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334"/>
  <workbookPr defaultThemeVersion="166925"/>
  <mc:AlternateContent xmlns:mc="http://schemas.openxmlformats.org/markup-compatibility/2006">
    <mc:Choice Requires="x15">
      <x15ac:absPath xmlns:x15ac="http://schemas.microsoft.com/office/spreadsheetml/2010/11/ac" url="S:\Annual-Report\DATABASES\Transparent Language\"/>
    </mc:Choice>
  </mc:AlternateContent>
  <xr:revisionPtr revIDLastSave="0" documentId="13_ncr:1_{F578BC69-3C28-4E52-BA8A-B041108E07E8}" xr6:coauthVersionLast="47" xr6:coauthVersionMax="47" xr10:uidLastSave="{00000000-0000-0000-0000-000000000000}"/>
  <bookViews>
    <workbookView xWindow="-120" yWindow="-120" windowWidth="29040" windowHeight="15720" activeTab="4" xr2:uid="{363E2CE4-DD15-465C-9D67-4A4B745A7D0F}"/>
  </bookViews>
  <sheets>
    <sheet name="January 2026" sheetId="2" r:id="rId1"/>
    <sheet name="February 2026" sheetId="1" r:id="rId2"/>
    <sheet name="March 2026" sheetId="3" r:id="rId3"/>
    <sheet name="April 2026" sheetId="4" r:id="rId4"/>
    <sheet name="Sheet1" sheetId="5" r:id="rId5"/>
  </sheets>
  <definedNames>
    <definedName name="ExternalData_1" localSheetId="0" hidden="1">'January 2026'!$A$1:$Y$31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  <ext xmlns:xlwcv="http://schemas.microsoft.com/office/spreadsheetml/2024/workbookCompatibilityVersion" uri="{D14903EA-33C4-47F7-8F05-3474C54BE107}">
      <xlwcv:version setVersion="1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A71D8CB4-9689-461D-B976-B0AA397EBB71}" keepAlive="1" name="Query - GroupSummaryReport_01-01-2026_01-31-2026" description="Connection to the 'GroupSummaryReport_01-01-2026_01-31-2026' query in the workbook." type="5" refreshedVersion="7" background="1" saveData="1">
    <dbPr connection="Provider=Microsoft.Mashup.OleDb.1;Data Source=$Workbook$;Location=GroupSummaryReport_01-01-2026_01-31-2026;Extended Properties=&quot;&quot;" command="SELECT * FROM [GroupSummaryReport_01-01-2026_01-31-2026]"/>
  </connection>
</connections>
</file>

<file path=xl/sharedStrings.xml><?xml version="1.0" encoding="utf-8"?>
<sst xmlns="http://schemas.openxmlformats.org/spreadsheetml/2006/main" count="485" uniqueCount="86">
  <si>
    <t>Group Code</t>
  </si>
  <si>
    <t>Group Name</t>
  </si>
  <si>
    <t>Parent Group</t>
  </si>
  <si>
    <t>Group Description</t>
  </si>
  <si>
    <t>Start Date</t>
  </si>
  <si>
    <t>End Date</t>
  </si>
  <si>
    <t>Total Sessions</t>
  </si>
  <si>
    <t>Total Circulations</t>
  </si>
  <si>
    <t>Total Unique Users</t>
  </si>
  <si>
    <t>Total User Registrations</t>
  </si>
  <si>
    <t>Total Session Time</t>
  </si>
  <si>
    <t>Web Sessions</t>
  </si>
  <si>
    <t>Web Unique Users</t>
  </si>
  <si>
    <t>Avg. Web Session Time</t>
  </si>
  <si>
    <t>Total Web Session Time</t>
  </si>
  <si>
    <t>Mobile App Sessions</t>
  </si>
  <si>
    <t>Mobile App Unique Users</t>
  </si>
  <si>
    <t>Avg. Mobile App Session Time</t>
  </si>
  <si>
    <t>Total Mobile App Session Time</t>
  </si>
  <si>
    <t>Total Course Downloads</t>
  </si>
  <si>
    <t>Total Vocab Lesson Downloads</t>
  </si>
  <si>
    <t>KidSpeak Access Count</t>
  </si>
  <si>
    <t>KidSpeak Unique Users</t>
  </si>
  <si>
    <t>Avg. KidSpeak Learning Time</t>
  </si>
  <si>
    <t>KidSpeak Learning Time</t>
  </si>
  <si>
    <t>BA</t>
  </si>
  <si>
    <t>Bayfield Carnegie Public Library</t>
  </si>
  <si>
    <t/>
  </si>
  <si>
    <t>LF</t>
  </si>
  <si>
    <t>Ben Guthrie Lac du Flambeau Public Library</t>
  </si>
  <si>
    <t>BJ</t>
  </si>
  <si>
    <t>Boulder Junction Public Library</t>
  </si>
  <si>
    <t>DR</t>
  </si>
  <si>
    <t>Drummond Public Library</t>
  </si>
  <si>
    <t>PH</t>
  </si>
  <si>
    <t>Eleanor Ellis Public Library</t>
  </si>
  <si>
    <t>IR</t>
  </si>
  <si>
    <t>Evelyn Goldberg Briggs Memorial Library</t>
  </si>
  <si>
    <t>CA</t>
  </si>
  <si>
    <t>Forest Lodge Library</t>
  </si>
  <si>
    <t>MW</t>
  </si>
  <si>
    <t>Frank B. Koller Memorial Library</t>
  </si>
  <si>
    <t>RC</t>
  </si>
  <si>
    <t>Ginanda Gikendaasomin Library</t>
  </si>
  <si>
    <t>GR</t>
  </si>
  <si>
    <t>Grantsburg Public Library</t>
  </si>
  <si>
    <t>HU</t>
  </si>
  <si>
    <t>Hurley Public Library</t>
  </si>
  <si>
    <t>LC</t>
  </si>
  <si>
    <t>Lac Courte Oreilles Ojibwa College Community Library</t>
  </si>
  <si>
    <t>LO</t>
  </si>
  <si>
    <t>Land O' Lakes Public Library</t>
  </si>
  <si>
    <t>WE</t>
  </si>
  <si>
    <t>Larsen Family Public Library</t>
  </si>
  <si>
    <t>ME</t>
  </si>
  <si>
    <t>Legion Memorial Library</t>
  </si>
  <si>
    <t>MI</t>
  </si>
  <si>
    <t>Madeline Island Public Library</t>
  </si>
  <si>
    <t>MR</t>
  </si>
  <si>
    <t>Mercer Public Library</t>
  </si>
  <si>
    <t>NW</t>
  </si>
  <si>
    <t>Northern Waters Library Service</t>
  </si>
  <si>
    <t>PS</t>
  </si>
  <si>
    <t>Phelps School Library</t>
  </si>
  <si>
    <t>SA</t>
  </si>
  <si>
    <t>Plum Lake Public Library</t>
  </si>
  <si>
    <t>PI</t>
  </si>
  <si>
    <t>Presque Isle Community Library</t>
  </si>
  <si>
    <t>SL</t>
  </si>
  <si>
    <t>Shell Lake Public Library</t>
  </si>
  <si>
    <t>HA</t>
  </si>
  <si>
    <t>Sherman and Ruth Weiss Community Library</t>
  </si>
  <si>
    <t>SP</t>
  </si>
  <si>
    <t>Spooner Memorial Library</t>
  </si>
  <si>
    <t>SU</t>
  </si>
  <si>
    <t>Superior Public Library</t>
  </si>
  <si>
    <t>AS</t>
  </si>
  <si>
    <t>Vaughn Public Library</t>
  </si>
  <si>
    <t>ER</t>
  </si>
  <si>
    <t>Walter E. Olson Memorial Library</t>
  </si>
  <si>
    <t>WA</t>
  </si>
  <si>
    <t>Washburn Public Library</t>
  </si>
  <si>
    <t>WN</t>
  </si>
  <si>
    <t>Winchester Public Library</t>
  </si>
  <si>
    <t>WI</t>
  </si>
  <si>
    <t>Winter Public Library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[$-F400]h:mm:ss\ AM/PM"/>
  </numFmts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6">
    <xf numFmtId="0" fontId="0" fillId="0" borderId="0" xfId="0"/>
    <xf numFmtId="0" fontId="0" fillId="0" borderId="0" xfId="0" applyNumberFormat="1"/>
    <xf numFmtId="14" fontId="0" fillId="0" borderId="0" xfId="0" applyNumberFormat="1"/>
    <xf numFmtId="164" fontId="0" fillId="0" borderId="0" xfId="0" applyNumberFormat="1"/>
    <xf numFmtId="21" fontId="0" fillId="0" borderId="0" xfId="0" applyNumberFormat="1"/>
    <xf numFmtId="46" fontId="0" fillId="0" borderId="0" xfId="0" applyNumberFormat="1"/>
  </cellXfs>
  <cellStyles count="1">
    <cellStyle name="Normal" xfId="0" builtinId="0"/>
  </cellStyles>
  <dxfs count="13">
    <dxf>
      <numFmt numFmtId="164" formatCode="[$-F400]h:mm:ss\ AM/PM"/>
    </dxf>
    <dxf>
      <numFmt numFmtId="164" formatCode="[$-F400]h:mm:ss\ AM/PM"/>
    </dxf>
    <dxf>
      <numFmt numFmtId="164" formatCode="[$-F400]h:mm:ss\ AM/PM"/>
    </dxf>
    <dxf>
      <numFmt numFmtId="164" formatCode="[$-F400]h:mm:ss\ AM/PM"/>
    </dxf>
    <dxf>
      <numFmt numFmtId="164" formatCode="[$-F400]h:mm:ss\ AM/PM"/>
    </dxf>
    <dxf>
      <numFmt numFmtId="164" formatCode="[$-F400]h:mm:ss\ AM/PM"/>
    </dxf>
    <dxf>
      <numFmt numFmtId="164" formatCode="[$-F400]h:mm:ss\ AM/PM"/>
    </dxf>
    <dxf>
      <numFmt numFmtId="19" formatCode="m/d/yyyy"/>
    </dxf>
    <dxf>
      <numFmt numFmtId="19" formatCode="m/d/yyyy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connections" Target="connection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5" Type="http://schemas.openxmlformats.org/officeDocument/2006/relationships/worksheet" Target="worksheets/sheet5.xml"/><Relationship Id="rId10" Type="http://schemas.openxmlformats.org/officeDocument/2006/relationships/customXml" Target="../customXml/item1.xml"/><Relationship Id="rId4" Type="http://schemas.openxmlformats.org/officeDocument/2006/relationships/worksheet" Target="worksheets/sheet4.xml"/><Relationship Id="rId9" Type="http://schemas.openxmlformats.org/officeDocument/2006/relationships/sharedStrings" Target="sharedString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46A43DC4-E7F5-4F35-BEAC-CCE247E26143}" autoFormatId="16" applyNumberFormats="0" applyBorderFormats="0" applyFontFormats="0" applyPatternFormats="0" applyAlignmentFormats="0" applyWidthHeightFormats="0">
  <queryTableRefresh nextId="26">
    <queryTableFields count="25">
      <queryTableField id="1" name="Group Code" tableColumnId="1"/>
      <queryTableField id="2" name="Group Name" tableColumnId="2"/>
      <queryTableField id="3" name="Parent Group" tableColumnId="3"/>
      <queryTableField id="4" name="Group Description" tableColumnId="4"/>
      <queryTableField id="5" name="Start Date" tableColumnId="5"/>
      <queryTableField id="6" name="End Date" tableColumnId="6"/>
      <queryTableField id="7" name="Total Sessions" tableColumnId="7"/>
      <queryTableField id="8" name="Total Circulations" tableColumnId="8"/>
      <queryTableField id="9" name="Total Unique Users" tableColumnId="9"/>
      <queryTableField id="10" name="Total User Registrations" tableColumnId="10"/>
      <queryTableField id="11" name="Total Session Time" tableColumnId="11"/>
      <queryTableField id="12" name="Web Sessions" tableColumnId="12"/>
      <queryTableField id="13" name="Web Unique Users" tableColumnId="13"/>
      <queryTableField id="14" name="Avg. Web Session Time" tableColumnId="14"/>
      <queryTableField id="15" name="Total Web Session Time" tableColumnId="15"/>
      <queryTableField id="16" name="Mobile App Sessions" tableColumnId="16"/>
      <queryTableField id="17" name="Mobile App Unique Users" tableColumnId="17"/>
      <queryTableField id="18" name="Avg. Mobile App Session Time" tableColumnId="18"/>
      <queryTableField id="19" name="Total Mobile App Session Time" tableColumnId="19"/>
      <queryTableField id="20" name="Total Course Downloads" tableColumnId="20"/>
      <queryTableField id="21" name="Total Vocab Lesson Downloads" tableColumnId="21"/>
      <queryTableField id="22" name="KidSpeak Access Count" tableColumnId="22"/>
      <queryTableField id="23" name="KidSpeak Unique Users" tableColumnId="23"/>
      <queryTableField id="24" name="Avg. KidSpeak Learning Time" tableColumnId="24"/>
      <queryTableField id="25" name="KidSpeak Learning Time" tableColumnId="25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DEE01414-F21D-4DF1-BF87-AEEAA94CAEB8}" name="GroupSummaryReport_01_01_2026_01_31_2026" displayName="GroupSummaryReport_01_01_2026_01_31_2026" ref="A1:Y31" tableType="queryTable" totalsRowShown="0">
  <autoFilter ref="A1:Y31" xr:uid="{DEE01414-F21D-4DF1-BF87-AEEAA94CAEB8}"/>
  <tableColumns count="25">
    <tableColumn id="1" xr3:uid="{632B62E3-64EE-4B8F-9EFD-A8E9277AFA1B}" uniqueName="1" name="Group Code" queryTableFieldId="1" dataDxfId="12"/>
    <tableColumn id="2" xr3:uid="{1B771D34-67C9-4D54-AA59-B1F50D9BAEEE}" uniqueName="2" name="Group Name" queryTableFieldId="2" dataDxfId="11"/>
    <tableColumn id="3" xr3:uid="{C72C6E56-F5C9-4416-A732-1773015F18DF}" uniqueName="3" name="Parent Group" queryTableFieldId="3" dataDxfId="10"/>
    <tableColumn id="4" xr3:uid="{D04CAF80-28B9-4D0B-A142-D30278711E85}" uniqueName="4" name="Group Description" queryTableFieldId="4" dataDxfId="9"/>
    <tableColumn id="5" xr3:uid="{EF81BC4A-E973-4030-9CB5-93160EE7A921}" uniqueName="5" name="Start Date" queryTableFieldId="5" dataDxfId="8"/>
    <tableColumn id="6" xr3:uid="{C2147B79-9C0D-4C07-AA5C-EAB2AE3A6B08}" uniqueName="6" name="End Date" queryTableFieldId="6" dataDxfId="7"/>
    <tableColumn id="7" xr3:uid="{0621CA5A-BD6C-4C57-8F82-F48A80D3BD80}" uniqueName="7" name="Total Sessions" queryTableFieldId="7"/>
    <tableColumn id="8" xr3:uid="{E317AA55-67C9-486E-9824-DF278C49A6C9}" uniqueName="8" name="Total Circulations" queryTableFieldId="8"/>
    <tableColumn id="9" xr3:uid="{261C3A77-9183-463D-BCF9-405691B56D40}" uniqueName="9" name="Total Unique Users" queryTableFieldId="9"/>
    <tableColumn id="10" xr3:uid="{5047D793-14EA-4213-803A-ECEB09FBC9B3}" uniqueName="10" name="Total User Registrations" queryTableFieldId="10"/>
    <tableColumn id="11" xr3:uid="{1E411DE7-68BC-492E-AF0B-735E357656C4}" uniqueName="11" name="Total Session Time" queryTableFieldId="11" dataDxfId="6"/>
    <tableColumn id="12" xr3:uid="{0E43DA1B-D8D9-4B91-8EC3-DAB245A9E069}" uniqueName="12" name="Web Sessions" queryTableFieldId="12"/>
    <tableColumn id="13" xr3:uid="{B21019F9-DB82-4FE9-A1F2-C40A235DE6E2}" uniqueName="13" name="Web Unique Users" queryTableFieldId="13"/>
    <tableColumn id="14" xr3:uid="{6707EE35-4EC3-463E-A5D6-24513D8A0DF1}" uniqueName="14" name="Avg. Web Session Time" queryTableFieldId="14" dataDxfId="5"/>
    <tableColumn id="15" xr3:uid="{1C6BB678-0032-4B21-89A0-B4C0267A8F6F}" uniqueName="15" name="Total Web Session Time" queryTableFieldId="15" dataDxfId="4"/>
    <tableColumn id="16" xr3:uid="{16412F70-601D-4D92-A089-93FEC4EB9E41}" uniqueName="16" name="Mobile App Sessions" queryTableFieldId="16"/>
    <tableColumn id="17" xr3:uid="{626A1BC0-6DA0-49A7-909D-AF3360529F40}" uniqueName="17" name="Mobile App Unique Users" queryTableFieldId="17"/>
    <tableColumn id="18" xr3:uid="{27252F3E-D437-4CCA-922E-1B76EC8D43D2}" uniqueName="18" name="Avg. Mobile App Session Time" queryTableFieldId="18" dataDxfId="3"/>
    <tableColumn id="19" xr3:uid="{D4395D5C-B7ED-4792-A5E4-F31419D4F895}" uniqueName="19" name="Total Mobile App Session Time" queryTableFieldId="19" dataDxfId="2"/>
    <tableColumn id="20" xr3:uid="{F908B0BB-DA50-4AC7-8FDB-BC88A6C53740}" uniqueName="20" name="Total Course Downloads" queryTableFieldId="20"/>
    <tableColumn id="21" xr3:uid="{BA13DDC7-46E7-4110-8037-7634AAB96362}" uniqueName="21" name="Total Vocab Lesson Downloads" queryTableFieldId="21"/>
    <tableColumn id="22" xr3:uid="{81D5B08D-E7E2-4A03-AF81-7591B5CC27E0}" uniqueName="22" name="KidSpeak Access Count" queryTableFieldId="22"/>
    <tableColumn id="23" xr3:uid="{B879C33E-912B-4D85-969C-0B10F32D997D}" uniqueName="23" name="KidSpeak Unique Users" queryTableFieldId="23"/>
    <tableColumn id="24" xr3:uid="{34E4F9DA-2BC8-408B-AA66-47002AF2186D}" uniqueName="24" name="Avg. KidSpeak Learning Time" queryTableFieldId="24" dataDxfId="1"/>
    <tableColumn id="25" xr3:uid="{EEEC7B3B-C1F9-43DB-ACA0-916F66EA3748}" uniqueName="25" name="KidSpeak Learning Time" queryTableFieldId="25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6CD90AF-2237-4243-B1B4-4E71ADF0F741}">
  <dimension ref="A1:Y31"/>
  <sheetViews>
    <sheetView workbookViewId="0">
      <selection activeCell="D35" sqref="D35"/>
    </sheetView>
  </sheetViews>
  <sheetFormatPr defaultRowHeight="15" x14ac:dyDescent="0.25"/>
  <cols>
    <col min="1" max="1" width="13.85546875" bestFit="1" customWidth="1"/>
    <col min="2" max="2" width="49.85546875" bestFit="1" customWidth="1"/>
    <col min="3" max="3" width="15.140625" bestFit="1" customWidth="1"/>
    <col min="4" max="4" width="19.7109375" bestFit="1" customWidth="1"/>
    <col min="5" max="5" width="12" bestFit="1" customWidth="1"/>
    <col min="6" max="6" width="11.140625" bestFit="1" customWidth="1"/>
    <col min="7" max="7" width="15.85546875" bestFit="1" customWidth="1"/>
    <col min="8" max="8" width="18.7109375" bestFit="1" customWidth="1"/>
    <col min="9" max="9" width="20.42578125" bestFit="1" customWidth="1"/>
    <col min="10" max="10" width="24.7109375" bestFit="1" customWidth="1"/>
    <col min="11" max="11" width="20" bestFit="1" customWidth="1"/>
    <col min="12" max="12" width="15.7109375" bestFit="1" customWidth="1"/>
    <col min="13" max="13" width="20.28515625" bestFit="1" customWidth="1"/>
    <col min="14" max="14" width="24.28515625" bestFit="1" customWidth="1"/>
    <col min="15" max="15" width="24.85546875" bestFit="1" customWidth="1"/>
    <col min="16" max="16" width="22" bestFit="1" customWidth="1"/>
    <col min="17" max="17" width="26.5703125" bestFit="1" customWidth="1"/>
    <col min="18" max="18" width="30.5703125" bestFit="1" customWidth="1"/>
    <col min="19" max="19" width="31.140625" bestFit="1" customWidth="1"/>
    <col min="20" max="20" width="25" bestFit="1" customWidth="1"/>
    <col min="21" max="21" width="30.85546875" bestFit="1" customWidth="1"/>
    <col min="22" max="22" width="23.85546875" bestFit="1" customWidth="1"/>
    <col min="23" max="23" width="24.28515625" bestFit="1" customWidth="1"/>
    <col min="24" max="24" width="29.140625" bestFit="1" customWidth="1"/>
    <col min="25" max="25" width="24.7109375" bestFit="1" customWidth="1"/>
  </cols>
  <sheetData>
    <row r="1" spans="1:25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  <c r="Q1" t="s">
        <v>16</v>
      </c>
      <c r="R1" t="s">
        <v>17</v>
      </c>
      <c r="S1" t="s">
        <v>18</v>
      </c>
      <c r="T1" t="s">
        <v>19</v>
      </c>
      <c r="U1" t="s">
        <v>20</v>
      </c>
      <c r="V1" t="s">
        <v>21</v>
      </c>
      <c r="W1" t="s">
        <v>22</v>
      </c>
      <c r="X1" t="s">
        <v>23</v>
      </c>
      <c r="Y1" t="s">
        <v>24</v>
      </c>
    </row>
    <row r="2" spans="1:25" x14ac:dyDescent="0.25">
      <c r="A2" s="1" t="s">
        <v>25</v>
      </c>
      <c r="B2" s="1" t="s">
        <v>26</v>
      </c>
      <c r="C2" s="1" t="s">
        <v>27</v>
      </c>
      <c r="D2" s="1" t="s">
        <v>27</v>
      </c>
      <c r="E2" s="2">
        <v>46023</v>
      </c>
      <c r="F2" s="2">
        <v>46053</v>
      </c>
      <c r="G2">
        <v>0</v>
      </c>
      <c r="H2">
        <v>0</v>
      </c>
      <c r="I2">
        <v>0</v>
      </c>
      <c r="J2">
        <v>0</v>
      </c>
      <c r="K2" s="3">
        <v>0</v>
      </c>
      <c r="L2">
        <v>0</v>
      </c>
      <c r="M2">
        <v>0</v>
      </c>
      <c r="N2" s="3">
        <v>0</v>
      </c>
      <c r="O2" s="3">
        <v>0</v>
      </c>
      <c r="P2">
        <v>0</v>
      </c>
      <c r="Q2">
        <v>0</v>
      </c>
      <c r="R2" s="3">
        <v>0</v>
      </c>
      <c r="S2" s="3">
        <v>0</v>
      </c>
      <c r="T2">
        <v>0</v>
      </c>
      <c r="U2">
        <v>0</v>
      </c>
      <c r="V2">
        <v>0</v>
      </c>
      <c r="W2">
        <v>0</v>
      </c>
      <c r="X2" s="3">
        <v>0</v>
      </c>
      <c r="Y2" s="3">
        <v>0</v>
      </c>
    </row>
    <row r="3" spans="1:25" x14ac:dyDescent="0.25">
      <c r="A3" s="1" t="s">
        <v>28</v>
      </c>
      <c r="B3" s="1" t="s">
        <v>29</v>
      </c>
      <c r="C3" s="1" t="s">
        <v>27</v>
      </c>
      <c r="D3" s="1" t="s">
        <v>27</v>
      </c>
      <c r="E3" s="2">
        <v>46023</v>
      </c>
      <c r="F3" s="2">
        <v>46053</v>
      </c>
      <c r="G3">
        <v>0</v>
      </c>
      <c r="H3">
        <v>0</v>
      </c>
      <c r="I3">
        <v>0</v>
      </c>
      <c r="J3">
        <v>0</v>
      </c>
      <c r="K3" s="3">
        <v>0</v>
      </c>
      <c r="L3">
        <v>0</v>
      </c>
      <c r="M3">
        <v>0</v>
      </c>
      <c r="N3" s="3">
        <v>0</v>
      </c>
      <c r="O3" s="3">
        <v>0</v>
      </c>
      <c r="P3">
        <v>0</v>
      </c>
      <c r="Q3">
        <v>0</v>
      </c>
      <c r="R3" s="3">
        <v>0</v>
      </c>
      <c r="S3" s="3">
        <v>0</v>
      </c>
      <c r="T3">
        <v>0</v>
      </c>
      <c r="U3">
        <v>0</v>
      </c>
      <c r="V3">
        <v>0</v>
      </c>
      <c r="W3">
        <v>0</v>
      </c>
      <c r="X3" s="3">
        <v>0</v>
      </c>
      <c r="Y3" s="3">
        <v>0</v>
      </c>
    </row>
    <row r="4" spans="1:25" x14ac:dyDescent="0.25">
      <c r="A4" s="1" t="s">
        <v>30</v>
      </c>
      <c r="B4" s="1" t="s">
        <v>31</v>
      </c>
      <c r="C4" s="1" t="s">
        <v>27</v>
      </c>
      <c r="D4" s="1" t="s">
        <v>27</v>
      </c>
      <c r="E4" s="2">
        <v>46023</v>
      </c>
      <c r="F4" s="2">
        <v>46053</v>
      </c>
      <c r="G4">
        <v>0</v>
      </c>
      <c r="H4">
        <v>0</v>
      </c>
      <c r="I4">
        <v>0</v>
      </c>
      <c r="J4">
        <v>0</v>
      </c>
      <c r="K4" s="3">
        <v>0</v>
      </c>
      <c r="L4">
        <v>0</v>
      </c>
      <c r="M4">
        <v>0</v>
      </c>
      <c r="N4" s="3">
        <v>0</v>
      </c>
      <c r="O4" s="3">
        <v>0</v>
      </c>
      <c r="P4">
        <v>0</v>
      </c>
      <c r="Q4">
        <v>0</v>
      </c>
      <c r="R4" s="3">
        <v>0</v>
      </c>
      <c r="S4" s="3">
        <v>0</v>
      </c>
      <c r="T4">
        <v>0</v>
      </c>
      <c r="U4">
        <v>0</v>
      </c>
      <c r="V4">
        <v>0</v>
      </c>
      <c r="W4">
        <v>0</v>
      </c>
      <c r="X4" s="3">
        <v>0</v>
      </c>
      <c r="Y4" s="3">
        <v>0</v>
      </c>
    </row>
    <row r="5" spans="1:25" x14ac:dyDescent="0.25">
      <c r="A5" s="1" t="s">
        <v>32</v>
      </c>
      <c r="B5" s="1" t="s">
        <v>33</v>
      </c>
      <c r="C5" s="1" t="s">
        <v>27</v>
      </c>
      <c r="D5" s="1" t="s">
        <v>27</v>
      </c>
      <c r="E5" s="2">
        <v>46023</v>
      </c>
      <c r="F5" s="2">
        <v>46053</v>
      </c>
      <c r="G5">
        <v>0</v>
      </c>
      <c r="H5">
        <v>0</v>
      </c>
      <c r="I5">
        <v>0</v>
      </c>
      <c r="J5">
        <v>0</v>
      </c>
      <c r="K5" s="3">
        <v>0</v>
      </c>
      <c r="L5">
        <v>0</v>
      </c>
      <c r="M5">
        <v>0</v>
      </c>
      <c r="N5" s="3">
        <v>0</v>
      </c>
      <c r="O5" s="3">
        <v>0</v>
      </c>
      <c r="P5">
        <v>0</v>
      </c>
      <c r="Q5">
        <v>0</v>
      </c>
      <c r="R5" s="3">
        <v>0</v>
      </c>
      <c r="S5" s="3">
        <v>0</v>
      </c>
      <c r="T5">
        <v>0</v>
      </c>
      <c r="U5">
        <v>0</v>
      </c>
      <c r="V5">
        <v>0</v>
      </c>
      <c r="W5">
        <v>0</v>
      </c>
      <c r="X5" s="3">
        <v>0</v>
      </c>
      <c r="Y5" s="3">
        <v>0</v>
      </c>
    </row>
    <row r="6" spans="1:25" x14ac:dyDescent="0.25">
      <c r="A6" s="1" t="s">
        <v>34</v>
      </c>
      <c r="B6" s="1" t="s">
        <v>35</v>
      </c>
      <c r="C6" s="1" t="s">
        <v>27</v>
      </c>
      <c r="D6" s="1" t="s">
        <v>27</v>
      </c>
      <c r="E6" s="2">
        <v>46023</v>
      </c>
      <c r="F6" s="2">
        <v>46053</v>
      </c>
      <c r="G6">
        <v>4</v>
      </c>
      <c r="H6">
        <v>4</v>
      </c>
      <c r="I6">
        <v>1</v>
      </c>
      <c r="J6">
        <v>0</v>
      </c>
      <c r="K6" s="3">
        <v>1.724537037037037E-3</v>
      </c>
      <c r="L6">
        <v>0</v>
      </c>
      <c r="M6">
        <v>0</v>
      </c>
      <c r="N6" s="3">
        <v>0</v>
      </c>
      <c r="O6" s="3">
        <v>0</v>
      </c>
      <c r="P6">
        <v>4</v>
      </c>
      <c r="Q6">
        <v>1</v>
      </c>
      <c r="R6" s="3">
        <v>4.2824074074074075E-4</v>
      </c>
      <c r="S6" s="3">
        <v>1.724537037037037E-3</v>
      </c>
      <c r="T6">
        <v>0</v>
      </c>
      <c r="U6">
        <v>0</v>
      </c>
      <c r="V6">
        <v>0</v>
      </c>
      <c r="W6">
        <v>0</v>
      </c>
      <c r="X6" s="3">
        <v>0</v>
      </c>
      <c r="Y6" s="3">
        <v>0</v>
      </c>
    </row>
    <row r="7" spans="1:25" x14ac:dyDescent="0.25">
      <c r="A7" s="1" t="s">
        <v>36</v>
      </c>
      <c r="B7" s="1" t="s">
        <v>37</v>
      </c>
      <c r="C7" s="1" t="s">
        <v>27</v>
      </c>
      <c r="D7" s="1" t="s">
        <v>27</v>
      </c>
      <c r="E7" s="2">
        <v>46023</v>
      </c>
      <c r="F7" s="2">
        <v>46053</v>
      </c>
      <c r="G7">
        <v>3</v>
      </c>
      <c r="H7">
        <v>5</v>
      </c>
      <c r="I7">
        <v>2</v>
      </c>
      <c r="J7">
        <v>0</v>
      </c>
      <c r="K7" s="3">
        <v>3.9236111111111112E-3</v>
      </c>
      <c r="L7">
        <v>3</v>
      </c>
      <c r="M7">
        <v>2</v>
      </c>
      <c r="N7" s="3">
        <v>1.3078703703703703E-3</v>
      </c>
      <c r="O7" s="3">
        <v>3.9236111111111112E-3</v>
      </c>
      <c r="P7">
        <v>0</v>
      </c>
      <c r="Q7">
        <v>0</v>
      </c>
      <c r="R7" s="3">
        <v>0</v>
      </c>
      <c r="S7" s="3">
        <v>0</v>
      </c>
      <c r="T7">
        <v>0</v>
      </c>
      <c r="U7">
        <v>0</v>
      </c>
      <c r="V7">
        <v>0</v>
      </c>
      <c r="W7">
        <v>0</v>
      </c>
      <c r="X7" s="3">
        <v>0</v>
      </c>
      <c r="Y7" s="3">
        <v>0</v>
      </c>
    </row>
    <row r="8" spans="1:25" x14ac:dyDescent="0.25">
      <c r="A8" s="1" t="s">
        <v>38</v>
      </c>
      <c r="B8" s="1" t="s">
        <v>39</v>
      </c>
      <c r="C8" s="1" t="s">
        <v>27</v>
      </c>
      <c r="D8" s="1" t="s">
        <v>27</v>
      </c>
      <c r="E8" s="2">
        <v>46023</v>
      </c>
      <c r="F8" s="2">
        <v>46053</v>
      </c>
      <c r="G8">
        <v>2</v>
      </c>
      <c r="H8">
        <v>9</v>
      </c>
      <c r="I8">
        <v>2</v>
      </c>
      <c r="J8">
        <v>1</v>
      </c>
      <c r="K8" s="3">
        <v>4.0914351851851855E-2</v>
      </c>
      <c r="L8">
        <v>2</v>
      </c>
      <c r="M8">
        <v>2</v>
      </c>
      <c r="N8" s="3">
        <v>2.045138888888889E-2</v>
      </c>
      <c r="O8" s="3">
        <v>4.0914351851851855E-2</v>
      </c>
      <c r="P8">
        <v>0</v>
      </c>
      <c r="Q8">
        <v>0</v>
      </c>
      <c r="R8" s="3">
        <v>0</v>
      </c>
      <c r="S8" s="3">
        <v>0</v>
      </c>
      <c r="T8">
        <v>0</v>
      </c>
      <c r="U8">
        <v>0</v>
      </c>
      <c r="V8">
        <v>1</v>
      </c>
      <c r="W8">
        <v>1</v>
      </c>
      <c r="X8" s="3">
        <v>2.476851851851852E-2</v>
      </c>
      <c r="Y8" s="3">
        <v>2.476851851851852E-2</v>
      </c>
    </row>
    <row r="9" spans="1:25" x14ac:dyDescent="0.25">
      <c r="A9" s="1" t="s">
        <v>40</v>
      </c>
      <c r="B9" s="1" t="s">
        <v>41</v>
      </c>
      <c r="C9" s="1" t="s">
        <v>27</v>
      </c>
      <c r="D9" s="1" t="s">
        <v>27</v>
      </c>
      <c r="E9" s="2">
        <v>46023</v>
      </c>
      <c r="F9" s="2">
        <v>46053</v>
      </c>
      <c r="G9">
        <v>8</v>
      </c>
      <c r="H9">
        <v>7</v>
      </c>
      <c r="I9">
        <v>3</v>
      </c>
      <c r="J9">
        <v>2</v>
      </c>
      <c r="K9" s="3">
        <v>3.6909722222222219E-2</v>
      </c>
      <c r="L9">
        <v>8</v>
      </c>
      <c r="M9">
        <v>3</v>
      </c>
      <c r="N9" s="3">
        <v>4.6064814814814814E-3</v>
      </c>
      <c r="O9" s="3">
        <v>3.6909722222222219E-2</v>
      </c>
      <c r="P9">
        <v>0</v>
      </c>
      <c r="Q9">
        <v>0</v>
      </c>
      <c r="R9" s="3">
        <v>0</v>
      </c>
      <c r="S9" s="3">
        <v>0</v>
      </c>
      <c r="T9">
        <v>0</v>
      </c>
      <c r="U9">
        <v>0</v>
      </c>
      <c r="V9">
        <v>0</v>
      </c>
      <c r="W9">
        <v>0</v>
      </c>
      <c r="X9" s="3">
        <v>0</v>
      </c>
      <c r="Y9" s="3">
        <v>0</v>
      </c>
    </row>
    <row r="10" spans="1:25" x14ac:dyDescent="0.25">
      <c r="A10" s="1" t="s">
        <v>42</v>
      </c>
      <c r="B10" s="1" t="s">
        <v>43</v>
      </c>
      <c r="C10" s="1" t="s">
        <v>27</v>
      </c>
      <c r="D10" s="1" t="s">
        <v>27</v>
      </c>
      <c r="E10" s="2">
        <v>46023</v>
      </c>
      <c r="F10" s="2">
        <v>46053</v>
      </c>
      <c r="G10">
        <v>0</v>
      </c>
      <c r="H10">
        <v>0</v>
      </c>
      <c r="I10">
        <v>0</v>
      </c>
      <c r="J10">
        <v>0</v>
      </c>
      <c r="K10" s="3">
        <v>0</v>
      </c>
      <c r="L10">
        <v>0</v>
      </c>
      <c r="M10">
        <v>0</v>
      </c>
      <c r="N10" s="3">
        <v>0</v>
      </c>
      <c r="O10" s="3">
        <v>0</v>
      </c>
      <c r="P10">
        <v>0</v>
      </c>
      <c r="Q10">
        <v>0</v>
      </c>
      <c r="R10" s="3">
        <v>0</v>
      </c>
      <c r="S10" s="3">
        <v>0</v>
      </c>
      <c r="T10">
        <v>0</v>
      </c>
      <c r="U10">
        <v>0</v>
      </c>
      <c r="V10">
        <v>0</v>
      </c>
      <c r="W10">
        <v>0</v>
      </c>
      <c r="X10" s="3">
        <v>0</v>
      </c>
      <c r="Y10" s="3">
        <v>0</v>
      </c>
    </row>
    <row r="11" spans="1:25" x14ac:dyDescent="0.25">
      <c r="A11" s="1" t="s">
        <v>44</v>
      </c>
      <c r="B11" s="1" t="s">
        <v>45</v>
      </c>
      <c r="C11" s="1" t="s">
        <v>27</v>
      </c>
      <c r="D11" s="1" t="s">
        <v>27</v>
      </c>
      <c r="E11" s="2">
        <v>46023</v>
      </c>
      <c r="F11" s="2">
        <v>46053</v>
      </c>
      <c r="G11">
        <v>0</v>
      </c>
      <c r="H11">
        <v>0</v>
      </c>
      <c r="I11">
        <v>0</v>
      </c>
      <c r="J11">
        <v>0</v>
      </c>
      <c r="K11" s="3">
        <v>0</v>
      </c>
      <c r="L11">
        <v>0</v>
      </c>
      <c r="M11">
        <v>0</v>
      </c>
      <c r="N11" s="3">
        <v>0</v>
      </c>
      <c r="O11" s="3">
        <v>0</v>
      </c>
      <c r="P11">
        <v>0</v>
      </c>
      <c r="Q11">
        <v>0</v>
      </c>
      <c r="R11" s="3">
        <v>0</v>
      </c>
      <c r="S11" s="3">
        <v>0</v>
      </c>
      <c r="T11">
        <v>0</v>
      </c>
      <c r="U11">
        <v>0</v>
      </c>
      <c r="V11">
        <v>0</v>
      </c>
      <c r="W11">
        <v>0</v>
      </c>
      <c r="X11" s="3">
        <v>0</v>
      </c>
      <c r="Y11" s="3">
        <v>0</v>
      </c>
    </row>
    <row r="12" spans="1:25" x14ac:dyDescent="0.25">
      <c r="A12" s="1" t="s">
        <v>46</v>
      </c>
      <c r="B12" s="1" t="s">
        <v>47</v>
      </c>
      <c r="C12" s="1" t="s">
        <v>27</v>
      </c>
      <c r="D12" s="1" t="s">
        <v>27</v>
      </c>
      <c r="E12" s="2">
        <v>46023</v>
      </c>
      <c r="F12" s="2">
        <v>46053</v>
      </c>
      <c r="G12">
        <v>8</v>
      </c>
      <c r="H12">
        <v>22</v>
      </c>
      <c r="I12">
        <v>1</v>
      </c>
      <c r="J12">
        <v>0</v>
      </c>
      <c r="K12" s="3">
        <v>8.3032407407407402E-2</v>
      </c>
      <c r="L12">
        <v>8</v>
      </c>
      <c r="M12">
        <v>1</v>
      </c>
      <c r="N12" s="3">
        <v>1.037037037037037E-2</v>
      </c>
      <c r="O12" s="3">
        <v>8.3032407407407402E-2</v>
      </c>
      <c r="P12">
        <v>0</v>
      </c>
      <c r="Q12">
        <v>0</v>
      </c>
      <c r="R12" s="3">
        <v>0</v>
      </c>
      <c r="S12" s="3">
        <v>0</v>
      </c>
      <c r="T12">
        <v>0</v>
      </c>
      <c r="U12">
        <v>0</v>
      </c>
      <c r="V12">
        <v>0</v>
      </c>
      <c r="W12">
        <v>0</v>
      </c>
      <c r="X12" s="3">
        <v>0</v>
      </c>
      <c r="Y12" s="3">
        <v>0</v>
      </c>
    </row>
    <row r="13" spans="1:25" x14ac:dyDescent="0.25">
      <c r="A13" s="1" t="s">
        <v>48</v>
      </c>
      <c r="B13" s="1" t="s">
        <v>49</v>
      </c>
      <c r="C13" s="1" t="s">
        <v>27</v>
      </c>
      <c r="D13" s="1" t="s">
        <v>27</v>
      </c>
      <c r="E13" s="2">
        <v>46023</v>
      </c>
      <c r="F13" s="2">
        <v>46053</v>
      </c>
      <c r="G13">
        <v>0</v>
      </c>
      <c r="H13">
        <v>0</v>
      </c>
      <c r="I13">
        <v>0</v>
      </c>
      <c r="J13">
        <v>0</v>
      </c>
      <c r="K13" s="3">
        <v>0</v>
      </c>
      <c r="L13">
        <v>0</v>
      </c>
      <c r="M13">
        <v>0</v>
      </c>
      <c r="N13" s="3">
        <v>0</v>
      </c>
      <c r="O13" s="3">
        <v>0</v>
      </c>
      <c r="P13">
        <v>0</v>
      </c>
      <c r="Q13">
        <v>0</v>
      </c>
      <c r="R13" s="3">
        <v>0</v>
      </c>
      <c r="S13" s="3">
        <v>0</v>
      </c>
      <c r="T13">
        <v>0</v>
      </c>
      <c r="U13">
        <v>0</v>
      </c>
      <c r="V13">
        <v>0</v>
      </c>
      <c r="W13">
        <v>0</v>
      </c>
      <c r="X13" s="3">
        <v>0</v>
      </c>
      <c r="Y13" s="3">
        <v>0</v>
      </c>
    </row>
    <row r="14" spans="1:25" x14ac:dyDescent="0.25">
      <c r="A14" s="1" t="s">
        <v>50</v>
      </c>
      <c r="B14" s="1" t="s">
        <v>51</v>
      </c>
      <c r="C14" s="1" t="s">
        <v>27</v>
      </c>
      <c r="D14" s="1" t="s">
        <v>27</v>
      </c>
      <c r="E14" s="2">
        <v>46023</v>
      </c>
      <c r="F14" s="2">
        <v>46053</v>
      </c>
      <c r="G14">
        <v>0</v>
      </c>
      <c r="H14">
        <v>0</v>
      </c>
      <c r="I14">
        <v>0</v>
      </c>
      <c r="J14">
        <v>0</v>
      </c>
      <c r="K14" s="3">
        <v>0</v>
      </c>
      <c r="L14">
        <v>0</v>
      </c>
      <c r="M14">
        <v>0</v>
      </c>
      <c r="N14" s="3">
        <v>0</v>
      </c>
      <c r="O14" s="3">
        <v>0</v>
      </c>
      <c r="P14">
        <v>0</v>
      </c>
      <c r="Q14">
        <v>0</v>
      </c>
      <c r="R14" s="3">
        <v>0</v>
      </c>
      <c r="S14" s="3">
        <v>0</v>
      </c>
      <c r="T14">
        <v>0</v>
      </c>
      <c r="U14">
        <v>0</v>
      </c>
      <c r="V14">
        <v>0</v>
      </c>
      <c r="W14">
        <v>0</v>
      </c>
      <c r="X14" s="3">
        <v>0</v>
      </c>
      <c r="Y14" s="3">
        <v>0</v>
      </c>
    </row>
    <row r="15" spans="1:25" x14ac:dyDescent="0.25">
      <c r="A15" s="1" t="s">
        <v>52</v>
      </c>
      <c r="B15" s="1" t="s">
        <v>53</v>
      </c>
      <c r="C15" s="1" t="s">
        <v>27</v>
      </c>
      <c r="D15" s="1" t="s">
        <v>27</v>
      </c>
      <c r="E15" s="2">
        <v>46023</v>
      </c>
      <c r="F15" s="2">
        <v>46053</v>
      </c>
      <c r="G15">
        <v>0</v>
      </c>
      <c r="H15">
        <v>0</v>
      </c>
      <c r="I15">
        <v>0</v>
      </c>
      <c r="J15">
        <v>0</v>
      </c>
      <c r="K15" s="3">
        <v>0</v>
      </c>
      <c r="L15">
        <v>0</v>
      </c>
      <c r="M15">
        <v>0</v>
      </c>
      <c r="N15" s="3">
        <v>0</v>
      </c>
      <c r="O15" s="3">
        <v>0</v>
      </c>
      <c r="P15">
        <v>0</v>
      </c>
      <c r="Q15">
        <v>0</v>
      </c>
      <c r="R15" s="3">
        <v>0</v>
      </c>
      <c r="S15" s="3">
        <v>0</v>
      </c>
      <c r="T15">
        <v>0</v>
      </c>
      <c r="U15">
        <v>0</v>
      </c>
      <c r="V15">
        <v>0</v>
      </c>
      <c r="W15">
        <v>0</v>
      </c>
      <c r="X15" s="3">
        <v>0</v>
      </c>
      <c r="Y15" s="3">
        <v>0</v>
      </c>
    </row>
    <row r="16" spans="1:25" x14ac:dyDescent="0.25">
      <c r="A16" s="1" t="s">
        <v>54</v>
      </c>
      <c r="B16" s="1" t="s">
        <v>55</v>
      </c>
      <c r="C16" s="1" t="s">
        <v>27</v>
      </c>
      <c r="D16" s="1" t="s">
        <v>27</v>
      </c>
      <c r="E16" s="2">
        <v>46023</v>
      </c>
      <c r="F16" s="2">
        <v>46053</v>
      </c>
      <c r="G16">
        <v>0</v>
      </c>
      <c r="H16">
        <v>0</v>
      </c>
      <c r="I16">
        <v>0</v>
      </c>
      <c r="J16">
        <v>0</v>
      </c>
      <c r="K16" s="3">
        <v>0</v>
      </c>
      <c r="L16">
        <v>0</v>
      </c>
      <c r="M16">
        <v>0</v>
      </c>
      <c r="N16" s="3">
        <v>0</v>
      </c>
      <c r="O16" s="3">
        <v>0</v>
      </c>
      <c r="P16">
        <v>0</v>
      </c>
      <c r="Q16">
        <v>0</v>
      </c>
      <c r="R16" s="3">
        <v>0</v>
      </c>
      <c r="S16" s="3">
        <v>0</v>
      </c>
      <c r="T16">
        <v>0</v>
      </c>
      <c r="U16">
        <v>0</v>
      </c>
      <c r="V16">
        <v>0</v>
      </c>
      <c r="W16">
        <v>0</v>
      </c>
      <c r="X16" s="3">
        <v>0</v>
      </c>
      <c r="Y16" s="3">
        <v>0</v>
      </c>
    </row>
    <row r="17" spans="1:25" x14ac:dyDescent="0.25">
      <c r="A17" s="1" t="s">
        <v>56</v>
      </c>
      <c r="B17" s="1" t="s">
        <v>57</v>
      </c>
      <c r="C17" s="1" t="s">
        <v>27</v>
      </c>
      <c r="D17" s="1" t="s">
        <v>27</v>
      </c>
      <c r="E17" s="2">
        <v>46023</v>
      </c>
      <c r="F17" s="2">
        <v>46053</v>
      </c>
      <c r="G17">
        <v>0</v>
      </c>
      <c r="H17">
        <v>0</v>
      </c>
      <c r="I17">
        <v>0</v>
      </c>
      <c r="J17">
        <v>0</v>
      </c>
      <c r="K17" s="3">
        <v>0</v>
      </c>
      <c r="L17">
        <v>0</v>
      </c>
      <c r="M17">
        <v>0</v>
      </c>
      <c r="N17" s="3">
        <v>0</v>
      </c>
      <c r="O17" s="3">
        <v>0</v>
      </c>
      <c r="P17">
        <v>0</v>
      </c>
      <c r="Q17">
        <v>0</v>
      </c>
      <c r="R17" s="3">
        <v>0</v>
      </c>
      <c r="S17" s="3">
        <v>0</v>
      </c>
      <c r="T17">
        <v>0</v>
      </c>
      <c r="U17">
        <v>0</v>
      </c>
      <c r="V17">
        <v>0</v>
      </c>
      <c r="W17">
        <v>0</v>
      </c>
      <c r="X17" s="3">
        <v>0</v>
      </c>
      <c r="Y17" s="3">
        <v>0</v>
      </c>
    </row>
    <row r="18" spans="1:25" x14ac:dyDescent="0.25">
      <c r="A18" s="1" t="s">
        <v>58</v>
      </c>
      <c r="B18" s="1" t="s">
        <v>59</v>
      </c>
      <c r="C18" s="1" t="s">
        <v>27</v>
      </c>
      <c r="D18" s="1" t="s">
        <v>27</v>
      </c>
      <c r="E18" s="2">
        <v>46023</v>
      </c>
      <c r="F18" s="2">
        <v>46053</v>
      </c>
      <c r="G18">
        <v>2</v>
      </c>
      <c r="H18">
        <v>9</v>
      </c>
      <c r="I18">
        <v>1</v>
      </c>
      <c r="J18">
        <v>0</v>
      </c>
      <c r="K18" s="3">
        <v>5.3877314814814815E-2</v>
      </c>
      <c r="L18">
        <v>0</v>
      </c>
      <c r="M18">
        <v>0</v>
      </c>
      <c r="N18" s="3">
        <v>0</v>
      </c>
      <c r="O18" s="3">
        <v>0</v>
      </c>
      <c r="P18">
        <v>2</v>
      </c>
      <c r="Q18">
        <v>1</v>
      </c>
      <c r="R18" s="3">
        <v>2.6932870370370371E-2</v>
      </c>
      <c r="S18" s="3">
        <v>5.3877314814814815E-2</v>
      </c>
      <c r="T18">
        <v>0</v>
      </c>
      <c r="U18">
        <v>0</v>
      </c>
      <c r="V18">
        <v>0</v>
      </c>
      <c r="W18">
        <v>0</v>
      </c>
      <c r="X18" s="3">
        <v>0</v>
      </c>
      <c r="Y18" s="3">
        <v>0</v>
      </c>
    </row>
    <row r="19" spans="1:25" x14ac:dyDescent="0.25">
      <c r="A19" s="1" t="s">
        <v>60</v>
      </c>
      <c r="B19" s="1" t="s">
        <v>61</v>
      </c>
      <c r="C19" s="1" t="s">
        <v>27</v>
      </c>
      <c r="D19" s="1" t="s">
        <v>27</v>
      </c>
      <c r="E19" s="2">
        <v>46023</v>
      </c>
      <c r="F19" s="2">
        <v>46053</v>
      </c>
      <c r="G19">
        <v>18</v>
      </c>
      <c r="H19">
        <v>30</v>
      </c>
      <c r="I19">
        <v>5</v>
      </c>
      <c r="J19">
        <v>1</v>
      </c>
      <c r="K19" s="3">
        <v>9.3622685185185184E-2</v>
      </c>
      <c r="L19">
        <v>11</v>
      </c>
      <c r="M19">
        <v>4</v>
      </c>
      <c r="N19" s="3">
        <v>4.8495370370370368E-3</v>
      </c>
      <c r="O19" s="3">
        <v>5.3460648148148146E-2</v>
      </c>
      <c r="P19">
        <v>7</v>
      </c>
      <c r="Q19">
        <v>2</v>
      </c>
      <c r="R19" s="3">
        <v>5.7291666666666663E-3</v>
      </c>
      <c r="S19" s="3">
        <v>4.0162037037037038E-2</v>
      </c>
      <c r="T19">
        <v>0</v>
      </c>
      <c r="U19">
        <v>0</v>
      </c>
      <c r="V19">
        <v>0</v>
      </c>
      <c r="W19">
        <v>0</v>
      </c>
      <c r="X19" s="3">
        <v>0</v>
      </c>
      <c r="Y19" s="3">
        <v>0</v>
      </c>
    </row>
    <row r="20" spans="1:25" x14ac:dyDescent="0.25">
      <c r="A20" s="1" t="s">
        <v>62</v>
      </c>
      <c r="B20" s="1" t="s">
        <v>63</v>
      </c>
      <c r="C20" s="1" t="s">
        <v>27</v>
      </c>
      <c r="D20" s="1" t="s">
        <v>27</v>
      </c>
      <c r="E20" s="2">
        <v>46023</v>
      </c>
      <c r="F20" s="2">
        <v>46053</v>
      </c>
      <c r="G20">
        <v>0</v>
      </c>
      <c r="H20">
        <v>0</v>
      </c>
      <c r="I20">
        <v>0</v>
      </c>
      <c r="J20">
        <v>0</v>
      </c>
      <c r="K20" s="3">
        <v>0</v>
      </c>
      <c r="L20">
        <v>0</v>
      </c>
      <c r="M20">
        <v>0</v>
      </c>
      <c r="N20" s="3">
        <v>0</v>
      </c>
      <c r="O20" s="3">
        <v>0</v>
      </c>
      <c r="P20">
        <v>0</v>
      </c>
      <c r="Q20">
        <v>0</v>
      </c>
      <c r="R20" s="3">
        <v>0</v>
      </c>
      <c r="S20" s="3">
        <v>0</v>
      </c>
      <c r="T20">
        <v>0</v>
      </c>
      <c r="U20">
        <v>0</v>
      </c>
      <c r="V20">
        <v>0</v>
      </c>
      <c r="W20">
        <v>0</v>
      </c>
      <c r="X20" s="3">
        <v>0</v>
      </c>
      <c r="Y20" s="3">
        <v>0</v>
      </c>
    </row>
    <row r="21" spans="1:25" x14ac:dyDescent="0.25">
      <c r="A21" s="1" t="s">
        <v>64</v>
      </c>
      <c r="B21" s="1" t="s">
        <v>65</v>
      </c>
      <c r="C21" s="1" t="s">
        <v>27</v>
      </c>
      <c r="D21" s="1" t="s">
        <v>27</v>
      </c>
      <c r="E21" s="2">
        <v>46023</v>
      </c>
      <c r="F21" s="2">
        <v>46053</v>
      </c>
      <c r="G21">
        <v>0</v>
      </c>
      <c r="H21">
        <v>0</v>
      </c>
      <c r="I21">
        <v>0</v>
      </c>
      <c r="J21">
        <v>0</v>
      </c>
      <c r="K21" s="3">
        <v>0</v>
      </c>
      <c r="L21">
        <v>0</v>
      </c>
      <c r="M21">
        <v>0</v>
      </c>
      <c r="N21" s="3">
        <v>0</v>
      </c>
      <c r="O21" s="3">
        <v>0</v>
      </c>
      <c r="P21">
        <v>0</v>
      </c>
      <c r="Q21">
        <v>0</v>
      </c>
      <c r="R21" s="3">
        <v>0</v>
      </c>
      <c r="S21" s="3">
        <v>0</v>
      </c>
      <c r="T21">
        <v>0</v>
      </c>
      <c r="U21">
        <v>0</v>
      </c>
      <c r="V21">
        <v>0</v>
      </c>
      <c r="W21">
        <v>0</v>
      </c>
      <c r="X21" s="3">
        <v>0</v>
      </c>
      <c r="Y21" s="3">
        <v>0</v>
      </c>
    </row>
    <row r="22" spans="1:25" x14ac:dyDescent="0.25">
      <c r="A22" s="1" t="s">
        <v>66</v>
      </c>
      <c r="B22" s="1" t="s">
        <v>67</v>
      </c>
      <c r="C22" s="1" t="s">
        <v>27</v>
      </c>
      <c r="D22" s="1" t="s">
        <v>27</v>
      </c>
      <c r="E22" s="2">
        <v>46023</v>
      </c>
      <c r="F22" s="2">
        <v>46053</v>
      </c>
      <c r="G22">
        <v>0</v>
      </c>
      <c r="H22">
        <v>0</v>
      </c>
      <c r="I22">
        <v>0</v>
      </c>
      <c r="J22">
        <v>0</v>
      </c>
      <c r="K22" s="3">
        <v>0</v>
      </c>
      <c r="L22">
        <v>0</v>
      </c>
      <c r="M22">
        <v>0</v>
      </c>
      <c r="N22" s="3">
        <v>0</v>
      </c>
      <c r="O22" s="3">
        <v>0</v>
      </c>
      <c r="P22">
        <v>0</v>
      </c>
      <c r="Q22">
        <v>0</v>
      </c>
      <c r="R22" s="3">
        <v>0</v>
      </c>
      <c r="S22" s="3">
        <v>0</v>
      </c>
      <c r="T22">
        <v>0</v>
      </c>
      <c r="U22">
        <v>0</v>
      </c>
      <c r="V22">
        <v>0</v>
      </c>
      <c r="W22">
        <v>0</v>
      </c>
      <c r="X22" s="3">
        <v>0</v>
      </c>
      <c r="Y22" s="3">
        <v>0</v>
      </c>
    </row>
    <row r="23" spans="1:25" x14ac:dyDescent="0.25">
      <c r="A23" s="1" t="s">
        <v>68</v>
      </c>
      <c r="B23" s="1" t="s">
        <v>69</v>
      </c>
      <c r="C23" s="1" t="s">
        <v>27</v>
      </c>
      <c r="D23" s="1" t="s">
        <v>27</v>
      </c>
      <c r="E23" s="2">
        <v>46023</v>
      </c>
      <c r="F23" s="2">
        <v>46053</v>
      </c>
      <c r="G23">
        <v>17</v>
      </c>
      <c r="H23">
        <v>21</v>
      </c>
      <c r="I23">
        <v>2</v>
      </c>
      <c r="J23">
        <v>0</v>
      </c>
      <c r="K23" s="3">
        <v>7.2662037037037039E-2</v>
      </c>
      <c r="L23">
        <v>8</v>
      </c>
      <c r="M23">
        <v>1</v>
      </c>
      <c r="N23" s="3">
        <v>4.0856481481481481E-3</v>
      </c>
      <c r="O23" s="3">
        <v>3.2731481481481479E-2</v>
      </c>
      <c r="P23">
        <v>9</v>
      </c>
      <c r="Q23">
        <v>2</v>
      </c>
      <c r="R23" s="3">
        <v>4.43287037037037E-3</v>
      </c>
      <c r="S23" s="3">
        <v>3.9930555555555552E-2</v>
      </c>
      <c r="T23">
        <v>0</v>
      </c>
      <c r="U23">
        <v>0</v>
      </c>
      <c r="V23">
        <v>0</v>
      </c>
      <c r="W23">
        <v>0</v>
      </c>
      <c r="X23" s="3">
        <v>0</v>
      </c>
      <c r="Y23" s="3">
        <v>0</v>
      </c>
    </row>
    <row r="24" spans="1:25" x14ac:dyDescent="0.25">
      <c r="A24" s="1" t="s">
        <v>70</v>
      </c>
      <c r="B24" s="1" t="s">
        <v>71</v>
      </c>
      <c r="C24" s="1" t="s">
        <v>27</v>
      </c>
      <c r="D24" s="1" t="s">
        <v>27</v>
      </c>
      <c r="E24" s="2">
        <v>46023</v>
      </c>
      <c r="F24" s="2">
        <v>46053</v>
      </c>
      <c r="G24">
        <v>16</v>
      </c>
      <c r="H24">
        <v>8</v>
      </c>
      <c r="I24">
        <v>2</v>
      </c>
      <c r="J24">
        <v>1</v>
      </c>
      <c r="K24" s="3">
        <v>5.7719907407407407E-2</v>
      </c>
      <c r="L24">
        <v>3</v>
      </c>
      <c r="M24">
        <v>1</v>
      </c>
      <c r="N24" s="3">
        <v>9.9537037037037042E-4</v>
      </c>
      <c r="O24" s="3">
        <v>3.0092592592592593E-3</v>
      </c>
      <c r="P24">
        <v>13</v>
      </c>
      <c r="Q24">
        <v>2</v>
      </c>
      <c r="R24" s="3">
        <v>4.2013888888888891E-3</v>
      </c>
      <c r="S24" s="3">
        <v>5.4710648148148147E-2</v>
      </c>
      <c r="T24">
        <v>0</v>
      </c>
      <c r="U24">
        <v>0</v>
      </c>
      <c r="V24">
        <v>0</v>
      </c>
      <c r="W24">
        <v>0</v>
      </c>
      <c r="X24" s="3">
        <v>0</v>
      </c>
      <c r="Y24" s="3">
        <v>0</v>
      </c>
    </row>
    <row r="25" spans="1:25" x14ac:dyDescent="0.25">
      <c r="A25" s="1" t="s">
        <v>72</v>
      </c>
      <c r="B25" s="1" t="s">
        <v>73</v>
      </c>
      <c r="C25" s="1" t="s">
        <v>27</v>
      </c>
      <c r="D25" s="1" t="s">
        <v>27</v>
      </c>
      <c r="E25" s="2">
        <v>46023</v>
      </c>
      <c r="F25" s="2">
        <v>46053</v>
      </c>
      <c r="G25">
        <v>0</v>
      </c>
      <c r="H25">
        <v>0</v>
      </c>
      <c r="I25">
        <v>0</v>
      </c>
      <c r="J25">
        <v>0</v>
      </c>
      <c r="K25" s="3">
        <v>0</v>
      </c>
      <c r="L25">
        <v>0</v>
      </c>
      <c r="M25">
        <v>0</v>
      </c>
      <c r="N25" s="3">
        <v>0</v>
      </c>
      <c r="O25" s="3">
        <v>0</v>
      </c>
      <c r="P25">
        <v>0</v>
      </c>
      <c r="Q25">
        <v>0</v>
      </c>
      <c r="R25" s="3">
        <v>0</v>
      </c>
      <c r="S25" s="3">
        <v>0</v>
      </c>
      <c r="T25">
        <v>0</v>
      </c>
      <c r="U25">
        <v>0</v>
      </c>
      <c r="V25">
        <v>0</v>
      </c>
      <c r="W25">
        <v>0</v>
      </c>
      <c r="X25" s="3">
        <v>0</v>
      </c>
      <c r="Y25" s="3">
        <v>0</v>
      </c>
    </row>
    <row r="26" spans="1:25" x14ac:dyDescent="0.25">
      <c r="A26" s="1" t="s">
        <v>74</v>
      </c>
      <c r="B26" s="1" t="s">
        <v>75</v>
      </c>
      <c r="C26" s="1" t="s">
        <v>27</v>
      </c>
      <c r="D26" s="1" t="s">
        <v>27</v>
      </c>
      <c r="E26" s="2">
        <v>46023</v>
      </c>
      <c r="F26" s="2">
        <v>46053</v>
      </c>
      <c r="G26">
        <v>4</v>
      </c>
      <c r="H26">
        <v>12</v>
      </c>
      <c r="I26">
        <v>4</v>
      </c>
      <c r="J26">
        <v>2</v>
      </c>
      <c r="K26" s="3">
        <v>2.5312500000000002E-2</v>
      </c>
      <c r="L26">
        <v>4</v>
      </c>
      <c r="M26">
        <v>4</v>
      </c>
      <c r="N26" s="3">
        <v>6.3194444444444444E-3</v>
      </c>
      <c r="O26" s="3">
        <v>2.5312500000000002E-2</v>
      </c>
      <c r="P26">
        <v>0</v>
      </c>
      <c r="Q26">
        <v>0</v>
      </c>
      <c r="R26" s="3">
        <v>0</v>
      </c>
      <c r="S26" s="3">
        <v>0</v>
      </c>
      <c r="T26">
        <v>0</v>
      </c>
      <c r="U26">
        <v>0</v>
      </c>
      <c r="V26">
        <v>0</v>
      </c>
      <c r="W26">
        <v>0</v>
      </c>
      <c r="X26" s="3">
        <v>0</v>
      </c>
      <c r="Y26" s="3">
        <v>0</v>
      </c>
    </row>
    <row r="27" spans="1:25" x14ac:dyDescent="0.25">
      <c r="A27" s="1" t="s">
        <v>76</v>
      </c>
      <c r="B27" s="1" t="s">
        <v>77</v>
      </c>
      <c r="C27" s="1" t="s">
        <v>27</v>
      </c>
      <c r="D27" s="1" t="s">
        <v>27</v>
      </c>
      <c r="E27" s="2">
        <v>46023</v>
      </c>
      <c r="F27" s="2">
        <v>46053</v>
      </c>
      <c r="G27">
        <v>31</v>
      </c>
      <c r="H27">
        <v>62</v>
      </c>
      <c r="I27">
        <v>3</v>
      </c>
      <c r="J27">
        <v>2</v>
      </c>
      <c r="K27" s="3">
        <v>0.5639467592592593</v>
      </c>
      <c r="L27">
        <v>23</v>
      </c>
      <c r="M27">
        <v>2</v>
      </c>
      <c r="N27" s="3">
        <v>2.4259259259259258E-2</v>
      </c>
      <c r="O27" s="3">
        <v>0.55821759259259263</v>
      </c>
      <c r="P27">
        <v>8</v>
      </c>
      <c r="Q27">
        <v>1</v>
      </c>
      <c r="R27" s="3">
        <v>7.0601851851851847E-4</v>
      </c>
      <c r="S27" s="3">
        <v>5.7291666666666663E-3</v>
      </c>
      <c r="T27">
        <v>0</v>
      </c>
      <c r="U27">
        <v>0</v>
      </c>
      <c r="V27">
        <v>2</v>
      </c>
      <c r="W27">
        <v>1</v>
      </c>
      <c r="X27" s="3">
        <v>7.8703703703703696E-3</v>
      </c>
      <c r="Y27" s="3">
        <v>1.5740740740740739E-2</v>
      </c>
    </row>
    <row r="28" spans="1:25" x14ac:dyDescent="0.25">
      <c r="A28" s="1" t="s">
        <v>78</v>
      </c>
      <c r="B28" s="1" t="s">
        <v>79</v>
      </c>
      <c r="C28" s="1" t="s">
        <v>27</v>
      </c>
      <c r="D28" s="1" t="s">
        <v>27</v>
      </c>
      <c r="E28" s="2">
        <v>46023</v>
      </c>
      <c r="F28" s="2">
        <v>46053</v>
      </c>
      <c r="G28">
        <v>4</v>
      </c>
      <c r="H28">
        <v>7</v>
      </c>
      <c r="I28">
        <v>4</v>
      </c>
      <c r="J28">
        <v>3</v>
      </c>
      <c r="K28" s="3">
        <v>2.4305555555555556E-2</v>
      </c>
      <c r="L28">
        <v>4</v>
      </c>
      <c r="M28">
        <v>4</v>
      </c>
      <c r="N28" s="3">
        <v>6.076388888888889E-3</v>
      </c>
      <c r="O28" s="3">
        <v>2.4305555555555556E-2</v>
      </c>
      <c r="P28">
        <v>0</v>
      </c>
      <c r="Q28">
        <v>0</v>
      </c>
      <c r="R28" s="3">
        <v>0</v>
      </c>
      <c r="S28" s="3">
        <v>0</v>
      </c>
      <c r="T28">
        <v>0</v>
      </c>
      <c r="U28">
        <v>0</v>
      </c>
      <c r="V28">
        <v>3</v>
      </c>
      <c r="W28">
        <v>2</v>
      </c>
      <c r="X28" s="3">
        <v>2.8587962962962963E-3</v>
      </c>
      <c r="Y28" s="3">
        <v>8.5995370370370375E-3</v>
      </c>
    </row>
    <row r="29" spans="1:25" x14ac:dyDescent="0.25">
      <c r="A29" s="1" t="s">
        <v>80</v>
      </c>
      <c r="B29" s="1" t="s">
        <v>81</v>
      </c>
      <c r="C29" s="1" t="s">
        <v>27</v>
      </c>
      <c r="D29" s="1" t="s">
        <v>27</v>
      </c>
      <c r="E29" s="2">
        <v>46023</v>
      </c>
      <c r="F29" s="2">
        <v>46053</v>
      </c>
      <c r="G29">
        <v>3</v>
      </c>
      <c r="H29">
        <v>4</v>
      </c>
      <c r="I29">
        <v>2</v>
      </c>
      <c r="J29">
        <v>1</v>
      </c>
      <c r="K29" s="3">
        <v>6.099537037037037E-3</v>
      </c>
      <c r="L29">
        <v>3</v>
      </c>
      <c r="M29">
        <v>2</v>
      </c>
      <c r="N29" s="3">
        <v>2.0254629629629629E-3</v>
      </c>
      <c r="O29" s="3">
        <v>6.099537037037037E-3</v>
      </c>
      <c r="P29">
        <v>0</v>
      </c>
      <c r="Q29">
        <v>0</v>
      </c>
      <c r="R29" s="3">
        <v>0</v>
      </c>
      <c r="S29" s="3">
        <v>0</v>
      </c>
      <c r="T29">
        <v>0</v>
      </c>
      <c r="U29">
        <v>0</v>
      </c>
      <c r="V29">
        <v>0</v>
      </c>
      <c r="W29">
        <v>0</v>
      </c>
      <c r="X29" s="3">
        <v>0</v>
      </c>
      <c r="Y29" s="3">
        <v>0</v>
      </c>
    </row>
    <row r="30" spans="1:25" x14ac:dyDescent="0.25">
      <c r="A30" s="1" t="s">
        <v>82</v>
      </c>
      <c r="B30" s="1" t="s">
        <v>83</v>
      </c>
      <c r="C30" s="1" t="s">
        <v>27</v>
      </c>
      <c r="D30" s="1" t="s">
        <v>27</v>
      </c>
      <c r="E30" s="2">
        <v>46023</v>
      </c>
      <c r="F30" s="2">
        <v>46053</v>
      </c>
      <c r="G30">
        <v>0</v>
      </c>
      <c r="H30">
        <v>0</v>
      </c>
      <c r="I30">
        <v>0</v>
      </c>
      <c r="J30">
        <v>0</v>
      </c>
      <c r="K30" s="3">
        <v>0</v>
      </c>
      <c r="L30">
        <v>0</v>
      </c>
      <c r="M30">
        <v>0</v>
      </c>
      <c r="N30" s="3">
        <v>0</v>
      </c>
      <c r="O30" s="3">
        <v>0</v>
      </c>
      <c r="P30">
        <v>0</v>
      </c>
      <c r="Q30">
        <v>0</v>
      </c>
      <c r="R30" s="3">
        <v>0</v>
      </c>
      <c r="S30" s="3">
        <v>0</v>
      </c>
      <c r="T30">
        <v>0</v>
      </c>
      <c r="U30">
        <v>0</v>
      </c>
      <c r="V30">
        <v>0</v>
      </c>
      <c r="W30">
        <v>0</v>
      </c>
      <c r="X30" s="3">
        <v>0</v>
      </c>
      <c r="Y30" s="3">
        <v>0</v>
      </c>
    </row>
    <row r="31" spans="1:25" x14ac:dyDescent="0.25">
      <c r="A31" s="1" t="s">
        <v>84</v>
      </c>
      <c r="B31" s="1" t="s">
        <v>85</v>
      </c>
      <c r="C31" s="1" t="s">
        <v>27</v>
      </c>
      <c r="D31" s="1" t="s">
        <v>27</v>
      </c>
      <c r="E31" s="2">
        <v>46023</v>
      </c>
      <c r="F31" s="2">
        <v>46053</v>
      </c>
      <c r="G31">
        <v>0</v>
      </c>
      <c r="H31">
        <v>0</v>
      </c>
      <c r="I31">
        <v>0</v>
      </c>
      <c r="J31">
        <v>0</v>
      </c>
      <c r="K31" s="3">
        <v>0</v>
      </c>
      <c r="L31">
        <v>0</v>
      </c>
      <c r="M31">
        <v>0</v>
      </c>
      <c r="N31" s="3">
        <v>0</v>
      </c>
      <c r="O31" s="3">
        <v>0</v>
      </c>
      <c r="P31">
        <v>0</v>
      </c>
      <c r="Q31">
        <v>0</v>
      </c>
      <c r="R31" s="3">
        <v>0</v>
      </c>
      <c r="S31" s="3">
        <v>0</v>
      </c>
      <c r="T31">
        <v>0</v>
      </c>
      <c r="U31">
        <v>0</v>
      </c>
      <c r="V31">
        <v>0</v>
      </c>
      <c r="W31">
        <v>0</v>
      </c>
      <c r="X31" s="3">
        <v>0</v>
      </c>
      <c r="Y31" s="3">
        <v>0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FD0BABE-5571-4191-895A-D89A0C84E77B}">
  <dimension ref="A1:Y31"/>
  <sheetViews>
    <sheetView workbookViewId="0">
      <selection activeCell="H11" sqref="H11"/>
    </sheetView>
  </sheetViews>
  <sheetFormatPr defaultRowHeight="15" x14ac:dyDescent="0.25"/>
  <cols>
    <col min="6" max="6" width="13" customWidth="1"/>
  </cols>
  <sheetData>
    <row r="1" spans="1:25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  <c r="Q1" t="s">
        <v>16</v>
      </c>
      <c r="R1" t="s">
        <v>17</v>
      </c>
      <c r="S1" t="s">
        <v>18</v>
      </c>
      <c r="T1" t="s">
        <v>19</v>
      </c>
      <c r="U1" t="s">
        <v>20</v>
      </c>
      <c r="V1" t="s">
        <v>21</v>
      </c>
      <c r="W1" t="s">
        <v>22</v>
      </c>
      <c r="X1" t="s">
        <v>23</v>
      </c>
      <c r="Y1" t="s">
        <v>24</v>
      </c>
    </row>
    <row r="2" spans="1:25" x14ac:dyDescent="0.25">
      <c r="A2" t="s">
        <v>25</v>
      </c>
      <c r="B2" t="s">
        <v>26</v>
      </c>
      <c r="E2" s="2">
        <v>46054</v>
      </c>
      <c r="F2" s="2">
        <v>46081</v>
      </c>
      <c r="G2">
        <v>1</v>
      </c>
      <c r="H2">
        <v>0</v>
      </c>
      <c r="I2">
        <v>1</v>
      </c>
      <c r="J2">
        <v>0</v>
      </c>
      <c r="K2" s="4">
        <v>1.25E-3</v>
      </c>
      <c r="L2">
        <v>1</v>
      </c>
      <c r="M2">
        <v>1</v>
      </c>
      <c r="N2" s="4">
        <v>1.25E-3</v>
      </c>
      <c r="O2" s="4">
        <v>1.25E-3</v>
      </c>
      <c r="P2">
        <v>0</v>
      </c>
      <c r="Q2">
        <v>0</v>
      </c>
      <c r="R2" s="4">
        <v>0</v>
      </c>
      <c r="S2" s="4">
        <v>0</v>
      </c>
      <c r="T2">
        <v>0</v>
      </c>
      <c r="U2">
        <v>0</v>
      </c>
      <c r="V2">
        <v>0</v>
      </c>
      <c r="W2">
        <v>0</v>
      </c>
      <c r="X2" s="4">
        <v>0</v>
      </c>
      <c r="Y2" s="4">
        <v>0</v>
      </c>
    </row>
    <row r="3" spans="1:25" x14ac:dyDescent="0.25">
      <c r="A3" t="s">
        <v>28</v>
      </c>
      <c r="B3" t="s">
        <v>29</v>
      </c>
      <c r="E3" s="2">
        <v>46054</v>
      </c>
      <c r="F3" s="2">
        <v>46081</v>
      </c>
      <c r="G3">
        <v>0</v>
      </c>
      <c r="H3">
        <v>0</v>
      </c>
      <c r="I3">
        <v>0</v>
      </c>
      <c r="J3">
        <v>0</v>
      </c>
      <c r="K3" s="4">
        <v>0</v>
      </c>
      <c r="L3">
        <v>0</v>
      </c>
      <c r="M3">
        <v>0</v>
      </c>
      <c r="N3" s="4">
        <v>0</v>
      </c>
      <c r="O3" s="4">
        <v>0</v>
      </c>
      <c r="P3">
        <v>0</v>
      </c>
      <c r="Q3">
        <v>0</v>
      </c>
      <c r="R3" s="4">
        <v>0</v>
      </c>
      <c r="S3" s="4">
        <v>0</v>
      </c>
      <c r="T3">
        <v>0</v>
      </c>
      <c r="U3">
        <v>0</v>
      </c>
      <c r="V3">
        <v>0</v>
      </c>
      <c r="W3">
        <v>0</v>
      </c>
      <c r="X3" s="4">
        <v>0</v>
      </c>
      <c r="Y3" s="4">
        <v>0</v>
      </c>
    </row>
    <row r="4" spans="1:25" x14ac:dyDescent="0.25">
      <c r="A4" t="s">
        <v>30</v>
      </c>
      <c r="B4" t="s">
        <v>31</v>
      </c>
      <c r="E4" s="2">
        <v>46054</v>
      </c>
      <c r="F4" s="2">
        <v>46081</v>
      </c>
      <c r="G4">
        <v>8</v>
      </c>
      <c r="H4">
        <v>6</v>
      </c>
      <c r="I4">
        <v>2</v>
      </c>
      <c r="J4">
        <v>1</v>
      </c>
      <c r="K4" s="4">
        <v>5.0046296296296297E-2</v>
      </c>
      <c r="L4">
        <v>2</v>
      </c>
      <c r="M4">
        <v>2</v>
      </c>
      <c r="N4" s="4">
        <v>1.0023148148148147E-2</v>
      </c>
      <c r="O4" s="4">
        <v>2.0046296296296295E-2</v>
      </c>
      <c r="P4">
        <v>6</v>
      </c>
      <c r="Q4">
        <v>1</v>
      </c>
      <c r="R4" s="4">
        <v>5.0000000000000001E-3</v>
      </c>
      <c r="S4" s="4">
        <v>0.03</v>
      </c>
      <c r="T4">
        <v>0</v>
      </c>
      <c r="U4">
        <v>0</v>
      </c>
      <c r="V4">
        <v>0</v>
      </c>
      <c r="W4">
        <v>0</v>
      </c>
      <c r="X4" s="4">
        <v>0</v>
      </c>
      <c r="Y4" s="4">
        <v>0</v>
      </c>
    </row>
    <row r="5" spans="1:25" x14ac:dyDescent="0.25">
      <c r="A5" t="s">
        <v>32</v>
      </c>
      <c r="B5" t="s">
        <v>33</v>
      </c>
      <c r="E5" s="2">
        <v>46054</v>
      </c>
      <c r="F5" s="2">
        <v>46081</v>
      </c>
      <c r="G5">
        <v>0</v>
      </c>
      <c r="H5">
        <v>0</v>
      </c>
      <c r="I5">
        <v>0</v>
      </c>
      <c r="J5">
        <v>0</v>
      </c>
      <c r="K5" s="4">
        <v>0</v>
      </c>
      <c r="L5">
        <v>0</v>
      </c>
      <c r="M5">
        <v>0</v>
      </c>
      <c r="N5" s="4">
        <v>0</v>
      </c>
      <c r="O5" s="4">
        <v>0</v>
      </c>
      <c r="P5">
        <v>0</v>
      </c>
      <c r="Q5">
        <v>0</v>
      </c>
      <c r="R5" s="4">
        <v>0</v>
      </c>
      <c r="S5" s="4">
        <v>0</v>
      </c>
      <c r="T5">
        <v>0</v>
      </c>
      <c r="U5">
        <v>0</v>
      </c>
      <c r="V5">
        <v>0</v>
      </c>
      <c r="W5">
        <v>0</v>
      </c>
      <c r="X5" s="4">
        <v>0</v>
      </c>
      <c r="Y5" s="4">
        <v>0</v>
      </c>
    </row>
    <row r="6" spans="1:25" x14ac:dyDescent="0.25">
      <c r="A6" t="s">
        <v>34</v>
      </c>
      <c r="B6" t="s">
        <v>35</v>
      </c>
      <c r="E6" s="2">
        <v>46054</v>
      </c>
      <c r="F6" s="2">
        <v>46081</v>
      </c>
      <c r="G6">
        <v>1</v>
      </c>
      <c r="H6">
        <v>0</v>
      </c>
      <c r="I6">
        <v>1</v>
      </c>
      <c r="J6">
        <v>0</v>
      </c>
      <c r="K6" s="4">
        <v>1.4918981481481481E-2</v>
      </c>
      <c r="L6">
        <v>1</v>
      </c>
      <c r="M6">
        <v>1</v>
      </c>
      <c r="N6" s="4">
        <v>1.4918981481481481E-2</v>
      </c>
      <c r="O6" s="4">
        <v>1.4918981481481481E-2</v>
      </c>
      <c r="P6">
        <v>0</v>
      </c>
      <c r="Q6">
        <v>0</v>
      </c>
      <c r="R6" s="4">
        <v>0</v>
      </c>
      <c r="S6" s="4">
        <v>0</v>
      </c>
      <c r="T6">
        <v>0</v>
      </c>
      <c r="U6">
        <v>0</v>
      </c>
      <c r="V6">
        <v>0</v>
      </c>
      <c r="W6">
        <v>0</v>
      </c>
      <c r="X6" s="4">
        <v>0</v>
      </c>
      <c r="Y6" s="4">
        <v>0</v>
      </c>
    </row>
    <row r="7" spans="1:25" x14ac:dyDescent="0.25">
      <c r="A7" t="s">
        <v>36</v>
      </c>
      <c r="B7" t="s">
        <v>37</v>
      </c>
      <c r="E7" s="2">
        <v>46054</v>
      </c>
      <c r="F7" s="2">
        <v>46081</v>
      </c>
      <c r="G7">
        <v>1</v>
      </c>
      <c r="H7">
        <v>0</v>
      </c>
      <c r="I7">
        <v>1</v>
      </c>
      <c r="J7">
        <v>0</v>
      </c>
      <c r="K7" s="4">
        <v>7.407407407407407E-4</v>
      </c>
      <c r="L7">
        <v>1</v>
      </c>
      <c r="M7">
        <v>1</v>
      </c>
      <c r="N7" s="4">
        <v>7.407407407407407E-4</v>
      </c>
      <c r="O7" s="4">
        <v>7.407407407407407E-4</v>
      </c>
      <c r="P7">
        <v>0</v>
      </c>
      <c r="Q7">
        <v>0</v>
      </c>
      <c r="R7" s="4">
        <v>0</v>
      </c>
      <c r="S7" s="4">
        <v>0</v>
      </c>
      <c r="T7">
        <v>0</v>
      </c>
      <c r="U7">
        <v>0</v>
      </c>
      <c r="V7">
        <v>0</v>
      </c>
      <c r="W7">
        <v>0</v>
      </c>
      <c r="X7" s="4">
        <v>0</v>
      </c>
      <c r="Y7" s="4">
        <v>0</v>
      </c>
    </row>
    <row r="8" spans="1:25" x14ac:dyDescent="0.25">
      <c r="A8" t="s">
        <v>38</v>
      </c>
      <c r="B8" t="s">
        <v>39</v>
      </c>
      <c r="E8" s="2">
        <v>46054</v>
      </c>
      <c r="F8" s="2">
        <v>46081</v>
      </c>
      <c r="G8">
        <v>0</v>
      </c>
      <c r="H8">
        <v>0</v>
      </c>
      <c r="I8">
        <v>0</v>
      </c>
      <c r="J8">
        <v>0</v>
      </c>
      <c r="K8" s="4">
        <v>0</v>
      </c>
      <c r="L8">
        <v>0</v>
      </c>
      <c r="M8">
        <v>0</v>
      </c>
      <c r="N8" s="4">
        <v>0</v>
      </c>
      <c r="O8" s="4">
        <v>0</v>
      </c>
      <c r="P8">
        <v>0</v>
      </c>
      <c r="Q8">
        <v>0</v>
      </c>
      <c r="R8" s="4">
        <v>0</v>
      </c>
      <c r="S8" s="4">
        <v>0</v>
      </c>
      <c r="T8">
        <v>0</v>
      </c>
      <c r="U8">
        <v>0</v>
      </c>
      <c r="V8">
        <v>0</v>
      </c>
      <c r="W8">
        <v>0</v>
      </c>
      <c r="X8" s="4">
        <v>0</v>
      </c>
      <c r="Y8" s="4">
        <v>0</v>
      </c>
    </row>
    <row r="9" spans="1:25" x14ac:dyDescent="0.25">
      <c r="A9" t="s">
        <v>40</v>
      </c>
      <c r="B9" t="s">
        <v>41</v>
      </c>
      <c r="E9" s="2">
        <v>46054</v>
      </c>
      <c r="F9" s="2">
        <v>46081</v>
      </c>
      <c r="G9">
        <v>5</v>
      </c>
      <c r="H9">
        <v>5</v>
      </c>
      <c r="I9">
        <v>1</v>
      </c>
      <c r="J9">
        <v>0</v>
      </c>
      <c r="K9" s="4">
        <v>4.1412037037037039E-2</v>
      </c>
      <c r="L9">
        <v>5</v>
      </c>
      <c r="M9">
        <v>1</v>
      </c>
      <c r="N9" s="4">
        <v>8.2754629629629636E-3</v>
      </c>
      <c r="O9" s="4">
        <v>4.1412037037037039E-2</v>
      </c>
      <c r="P9">
        <v>0</v>
      </c>
      <c r="Q9">
        <v>0</v>
      </c>
      <c r="R9" s="4">
        <v>0</v>
      </c>
      <c r="S9" s="4">
        <v>0</v>
      </c>
      <c r="T9">
        <v>0</v>
      </c>
      <c r="U9">
        <v>0</v>
      </c>
      <c r="V9">
        <v>0</v>
      </c>
      <c r="W9">
        <v>0</v>
      </c>
      <c r="X9" s="4">
        <v>0</v>
      </c>
      <c r="Y9" s="4">
        <v>0</v>
      </c>
    </row>
    <row r="10" spans="1:25" x14ac:dyDescent="0.25">
      <c r="A10" t="s">
        <v>42</v>
      </c>
      <c r="B10" t="s">
        <v>43</v>
      </c>
      <c r="E10" s="2">
        <v>46054</v>
      </c>
      <c r="F10" s="2">
        <v>46081</v>
      </c>
      <c r="G10">
        <v>0</v>
      </c>
      <c r="H10">
        <v>0</v>
      </c>
      <c r="I10">
        <v>0</v>
      </c>
      <c r="J10">
        <v>0</v>
      </c>
      <c r="K10" s="4">
        <v>0</v>
      </c>
      <c r="L10">
        <v>0</v>
      </c>
      <c r="M10">
        <v>0</v>
      </c>
      <c r="N10" s="4">
        <v>0</v>
      </c>
      <c r="O10" s="4">
        <v>0</v>
      </c>
      <c r="P10">
        <v>0</v>
      </c>
      <c r="Q10">
        <v>0</v>
      </c>
      <c r="R10" s="4">
        <v>0</v>
      </c>
      <c r="S10" s="4">
        <v>0</v>
      </c>
      <c r="T10">
        <v>0</v>
      </c>
      <c r="U10">
        <v>0</v>
      </c>
      <c r="V10">
        <v>0</v>
      </c>
      <c r="W10">
        <v>0</v>
      </c>
      <c r="X10" s="4">
        <v>0</v>
      </c>
      <c r="Y10" s="4">
        <v>0</v>
      </c>
    </row>
    <row r="11" spans="1:25" x14ac:dyDescent="0.25">
      <c r="A11" t="s">
        <v>44</v>
      </c>
      <c r="B11" t="s">
        <v>45</v>
      </c>
      <c r="E11" s="2">
        <v>46054</v>
      </c>
      <c r="F11" s="2">
        <v>46081</v>
      </c>
      <c r="G11">
        <v>0</v>
      </c>
      <c r="H11">
        <v>0</v>
      </c>
      <c r="I11">
        <v>0</v>
      </c>
      <c r="J11">
        <v>0</v>
      </c>
      <c r="K11" s="4">
        <v>0</v>
      </c>
      <c r="L11">
        <v>0</v>
      </c>
      <c r="M11">
        <v>0</v>
      </c>
      <c r="N11" s="4">
        <v>0</v>
      </c>
      <c r="O11" s="4">
        <v>0</v>
      </c>
      <c r="P11">
        <v>0</v>
      </c>
      <c r="Q11">
        <v>0</v>
      </c>
      <c r="R11" s="4">
        <v>0</v>
      </c>
      <c r="S11" s="4">
        <v>0</v>
      </c>
      <c r="T11">
        <v>0</v>
      </c>
      <c r="U11">
        <v>0</v>
      </c>
      <c r="V11">
        <v>0</v>
      </c>
      <c r="W11">
        <v>0</v>
      </c>
      <c r="X11" s="4">
        <v>0</v>
      </c>
      <c r="Y11" s="4">
        <v>0</v>
      </c>
    </row>
    <row r="12" spans="1:25" x14ac:dyDescent="0.25">
      <c r="A12" t="s">
        <v>46</v>
      </c>
      <c r="B12" t="s">
        <v>47</v>
      </c>
      <c r="E12" s="2">
        <v>46054</v>
      </c>
      <c r="F12" s="2">
        <v>46081</v>
      </c>
      <c r="G12">
        <v>6</v>
      </c>
      <c r="H12">
        <v>18</v>
      </c>
      <c r="I12">
        <v>1</v>
      </c>
      <c r="J12">
        <v>0</v>
      </c>
      <c r="K12" s="4">
        <v>4.50462962962963E-2</v>
      </c>
      <c r="L12">
        <v>6</v>
      </c>
      <c r="M12">
        <v>1</v>
      </c>
      <c r="N12" s="4">
        <v>7.4999999999999997E-3</v>
      </c>
      <c r="O12" s="4">
        <v>4.50462962962963E-2</v>
      </c>
      <c r="P12">
        <v>0</v>
      </c>
      <c r="Q12">
        <v>0</v>
      </c>
      <c r="R12" s="4">
        <v>0</v>
      </c>
      <c r="S12" s="4">
        <v>0</v>
      </c>
      <c r="T12">
        <v>0</v>
      </c>
      <c r="U12">
        <v>0</v>
      </c>
      <c r="V12">
        <v>0</v>
      </c>
      <c r="W12">
        <v>0</v>
      </c>
      <c r="X12" s="4">
        <v>0</v>
      </c>
      <c r="Y12" s="4">
        <v>0</v>
      </c>
    </row>
    <row r="13" spans="1:25" x14ac:dyDescent="0.25">
      <c r="A13" t="s">
        <v>48</v>
      </c>
      <c r="B13" t="s">
        <v>49</v>
      </c>
      <c r="E13" s="2">
        <v>46054</v>
      </c>
      <c r="F13" s="2">
        <v>46081</v>
      </c>
      <c r="G13">
        <v>0</v>
      </c>
      <c r="H13">
        <v>0</v>
      </c>
      <c r="I13">
        <v>0</v>
      </c>
      <c r="J13">
        <v>0</v>
      </c>
      <c r="K13" s="4">
        <v>0</v>
      </c>
      <c r="L13">
        <v>0</v>
      </c>
      <c r="M13">
        <v>0</v>
      </c>
      <c r="N13" s="4">
        <v>0</v>
      </c>
      <c r="O13" s="4">
        <v>0</v>
      </c>
      <c r="P13">
        <v>0</v>
      </c>
      <c r="Q13">
        <v>0</v>
      </c>
      <c r="R13" s="4">
        <v>0</v>
      </c>
      <c r="S13" s="4">
        <v>0</v>
      </c>
      <c r="T13">
        <v>0</v>
      </c>
      <c r="U13">
        <v>0</v>
      </c>
      <c r="V13">
        <v>0</v>
      </c>
      <c r="W13">
        <v>0</v>
      </c>
      <c r="X13" s="4">
        <v>0</v>
      </c>
      <c r="Y13" s="4">
        <v>0</v>
      </c>
    </row>
    <row r="14" spans="1:25" x14ac:dyDescent="0.25">
      <c r="A14" t="s">
        <v>50</v>
      </c>
      <c r="B14" t="s">
        <v>51</v>
      </c>
      <c r="E14" s="2">
        <v>46054</v>
      </c>
      <c r="F14" s="2">
        <v>46081</v>
      </c>
      <c r="G14">
        <v>0</v>
      </c>
      <c r="H14">
        <v>0</v>
      </c>
      <c r="I14">
        <v>0</v>
      </c>
      <c r="J14">
        <v>0</v>
      </c>
      <c r="K14" s="4">
        <v>0</v>
      </c>
      <c r="L14">
        <v>0</v>
      </c>
      <c r="M14">
        <v>0</v>
      </c>
      <c r="N14" s="4">
        <v>0</v>
      </c>
      <c r="O14" s="4">
        <v>0</v>
      </c>
      <c r="P14">
        <v>0</v>
      </c>
      <c r="Q14">
        <v>0</v>
      </c>
      <c r="R14" s="4">
        <v>0</v>
      </c>
      <c r="S14" s="4">
        <v>0</v>
      </c>
      <c r="T14">
        <v>0</v>
      </c>
      <c r="U14">
        <v>0</v>
      </c>
      <c r="V14">
        <v>0</v>
      </c>
      <c r="W14">
        <v>0</v>
      </c>
      <c r="X14" s="4">
        <v>0</v>
      </c>
      <c r="Y14" s="4">
        <v>0</v>
      </c>
    </row>
    <row r="15" spans="1:25" x14ac:dyDescent="0.25">
      <c r="A15" t="s">
        <v>52</v>
      </c>
      <c r="B15" t="s">
        <v>53</v>
      </c>
      <c r="E15" s="2">
        <v>46054</v>
      </c>
      <c r="F15" s="2">
        <v>46081</v>
      </c>
      <c r="G15">
        <v>0</v>
      </c>
      <c r="H15">
        <v>0</v>
      </c>
      <c r="I15">
        <v>0</v>
      </c>
      <c r="J15">
        <v>0</v>
      </c>
      <c r="K15" s="4">
        <v>0</v>
      </c>
      <c r="L15">
        <v>0</v>
      </c>
      <c r="M15">
        <v>0</v>
      </c>
      <c r="N15" s="4">
        <v>0</v>
      </c>
      <c r="O15" s="4">
        <v>0</v>
      </c>
      <c r="P15">
        <v>0</v>
      </c>
      <c r="Q15">
        <v>0</v>
      </c>
      <c r="R15" s="4">
        <v>0</v>
      </c>
      <c r="S15" s="4">
        <v>0</v>
      </c>
      <c r="T15">
        <v>0</v>
      </c>
      <c r="U15">
        <v>0</v>
      </c>
      <c r="V15">
        <v>0</v>
      </c>
      <c r="W15">
        <v>0</v>
      </c>
      <c r="X15" s="4">
        <v>0</v>
      </c>
      <c r="Y15" s="4">
        <v>0</v>
      </c>
    </row>
    <row r="16" spans="1:25" x14ac:dyDescent="0.25">
      <c r="A16" t="s">
        <v>54</v>
      </c>
      <c r="B16" t="s">
        <v>55</v>
      </c>
      <c r="E16" s="2">
        <v>46054</v>
      </c>
      <c r="F16" s="2">
        <v>46081</v>
      </c>
      <c r="G16">
        <v>34</v>
      </c>
      <c r="H16">
        <v>97</v>
      </c>
      <c r="I16">
        <v>1</v>
      </c>
      <c r="J16">
        <v>0</v>
      </c>
      <c r="K16" s="4">
        <v>0.47375</v>
      </c>
      <c r="L16">
        <v>34</v>
      </c>
      <c r="M16">
        <v>1</v>
      </c>
      <c r="N16" s="4">
        <v>1.3923611111111111E-2</v>
      </c>
      <c r="O16" s="4">
        <v>0.47375</v>
      </c>
      <c r="P16">
        <v>0</v>
      </c>
      <c r="Q16">
        <v>0</v>
      </c>
      <c r="R16" s="4">
        <v>0</v>
      </c>
      <c r="S16" s="4">
        <v>0</v>
      </c>
      <c r="T16">
        <v>0</v>
      </c>
      <c r="U16">
        <v>0</v>
      </c>
      <c r="V16">
        <v>0</v>
      </c>
      <c r="W16">
        <v>0</v>
      </c>
      <c r="X16" s="4">
        <v>0</v>
      </c>
      <c r="Y16" s="4">
        <v>0</v>
      </c>
    </row>
    <row r="17" spans="1:25" x14ac:dyDescent="0.25">
      <c r="A17" t="s">
        <v>56</v>
      </c>
      <c r="B17" t="s">
        <v>57</v>
      </c>
      <c r="E17" s="2">
        <v>46054</v>
      </c>
      <c r="F17" s="2">
        <v>46081</v>
      </c>
      <c r="G17">
        <v>0</v>
      </c>
      <c r="H17">
        <v>0</v>
      </c>
      <c r="I17">
        <v>0</v>
      </c>
      <c r="J17">
        <v>0</v>
      </c>
      <c r="K17" s="4">
        <v>0</v>
      </c>
      <c r="L17">
        <v>0</v>
      </c>
      <c r="M17">
        <v>0</v>
      </c>
      <c r="N17" s="4">
        <v>0</v>
      </c>
      <c r="O17" s="4">
        <v>0</v>
      </c>
      <c r="P17">
        <v>0</v>
      </c>
      <c r="Q17">
        <v>0</v>
      </c>
      <c r="R17" s="4">
        <v>0</v>
      </c>
      <c r="S17" s="4">
        <v>0</v>
      </c>
      <c r="T17">
        <v>0</v>
      </c>
      <c r="U17">
        <v>0</v>
      </c>
      <c r="V17">
        <v>0</v>
      </c>
      <c r="W17">
        <v>0</v>
      </c>
      <c r="X17" s="4">
        <v>0</v>
      </c>
      <c r="Y17" s="4">
        <v>0</v>
      </c>
    </row>
    <row r="18" spans="1:25" x14ac:dyDescent="0.25">
      <c r="A18" t="s">
        <v>58</v>
      </c>
      <c r="B18" t="s">
        <v>59</v>
      </c>
      <c r="E18" s="2">
        <v>46054</v>
      </c>
      <c r="F18" s="2">
        <v>46081</v>
      </c>
      <c r="G18">
        <v>0</v>
      </c>
      <c r="H18">
        <v>0</v>
      </c>
      <c r="I18">
        <v>0</v>
      </c>
      <c r="J18">
        <v>0</v>
      </c>
      <c r="K18" s="4">
        <v>0</v>
      </c>
      <c r="L18">
        <v>0</v>
      </c>
      <c r="M18">
        <v>0</v>
      </c>
      <c r="N18" s="4">
        <v>0</v>
      </c>
      <c r="O18" s="4">
        <v>0</v>
      </c>
      <c r="P18">
        <v>0</v>
      </c>
      <c r="Q18">
        <v>0</v>
      </c>
      <c r="R18" s="4">
        <v>0</v>
      </c>
      <c r="S18" s="4">
        <v>0</v>
      </c>
      <c r="T18">
        <v>0</v>
      </c>
      <c r="U18">
        <v>0</v>
      </c>
      <c r="V18">
        <v>0</v>
      </c>
      <c r="W18">
        <v>0</v>
      </c>
      <c r="X18" s="4">
        <v>0</v>
      </c>
      <c r="Y18" s="4">
        <v>0</v>
      </c>
    </row>
    <row r="19" spans="1:25" x14ac:dyDescent="0.25">
      <c r="A19" t="s">
        <v>60</v>
      </c>
      <c r="B19" t="s">
        <v>61</v>
      </c>
      <c r="E19" s="2">
        <v>46054</v>
      </c>
      <c r="F19" s="2">
        <v>46081</v>
      </c>
      <c r="G19">
        <v>15</v>
      </c>
      <c r="H19">
        <v>13</v>
      </c>
      <c r="I19">
        <v>6</v>
      </c>
      <c r="J19">
        <v>0</v>
      </c>
      <c r="K19" s="4">
        <v>3.5324074074074077E-2</v>
      </c>
      <c r="L19">
        <v>7</v>
      </c>
      <c r="M19">
        <v>4</v>
      </c>
      <c r="N19" s="4">
        <v>1.6550925925925926E-3</v>
      </c>
      <c r="O19" s="4">
        <v>1.1585648148148149E-2</v>
      </c>
      <c r="P19">
        <v>8</v>
      </c>
      <c r="Q19">
        <v>3</v>
      </c>
      <c r="R19" s="4">
        <v>2.9629629629629628E-3</v>
      </c>
      <c r="S19" s="4">
        <v>2.3738425925925927E-2</v>
      </c>
      <c r="T19">
        <v>0</v>
      </c>
      <c r="U19">
        <v>0</v>
      </c>
      <c r="V19">
        <v>0</v>
      </c>
      <c r="W19">
        <v>0</v>
      </c>
      <c r="X19" s="4">
        <v>0</v>
      </c>
      <c r="Y19" s="4">
        <v>0</v>
      </c>
    </row>
    <row r="20" spans="1:25" x14ac:dyDescent="0.25">
      <c r="A20" t="s">
        <v>62</v>
      </c>
      <c r="B20" t="s">
        <v>63</v>
      </c>
      <c r="E20" s="2">
        <v>46054</v>
      </c>
      <c r="F20" s="2">
        <v>46081</v>
      </c>
      <c r="G20">
        <v>0</v>
      </c>
      <c r="H20">
        <v>0</v>
      </c>
      <c r="I20">
        <v>0</v>
      </c>
      <c r="J20">
        <v>0</v>
      </c>
      <c r="K20" s="4">
        <v>0</v>
      </c>
      <c r="L20">
        <v>0</v>
      </c>
      <c r="M20">
        <v>0</v>
      </c>
      <c r="N20" s="4">
        <v>0</v>
      </c>
      <c r="O20" s="4">
        <v>0</v>
      </c>
      <c r="P20">
        <v>0</v>
      </c>
      <c r="Q20">
        <v>0</v>
      </c>
      <c r="R20" s="4">
        <v>0</v>
      </c>
      <c r="S20" s="4">
        <v>0</v>
      </c>
      <c r="T20">
        <v>0</v>
      </c>
      <c r="U20">
        <v>0</v>
      </c>
      <c r="V20">
        <v>0</v>
      </c>
      <c r="W20">
        <v>0</v>
      </c>
      <c r="X20" s="4">
        <v>0</v>
      </c>
      <c r="Y20" s="4">
        <v>0</v>
      </c>
    </row>
    <row r="21" spans="1:25" x14ac:dyDescent="0.25">
      <c r="A21" t="s">
        <v>64</v>
      </c>
      <c r="B21" t="s">
        <v>65</v>
      </c>
      <c r="E21" s="2">
        <v>46054</v>
      </c>
      <c r="F21" s="2">
        <v>46081</v>
      </c>
      <c r="G21">
        <v>0</v>
      </c>
      <c r="H21">
        <v>0</v>
      </c>
      <c r="I21">
        <v>0</v>
      </c>
      <c r="J21">
        <v>0</v>
      </c>
      <c r="K21" s="4">
        <v>0</v>
      </c>
      <c r="L21">
        <v>0</v>
      </c>
      <c r="M21">
        <v>0</v>
      </c>
      <c r="N21" s="4">
        <v>0</v>
      </c>
      <c r="O21" s="4">
        <v>0</v>
      </c>
      <c r="P21">
        <v>0</v>
      </c>
      <c r="Q21">
        <v>0</v>
      </c>
      <c r="R21" s="4">
        <v>0</v>
      </c>
      <c r="S21" s="4">
        <v>0</v>
      </c>
      <c r="T21">
        <v>0</v>
      </c>
      <c r="U21">
        <v>0</v>
      </c>
      <c r="V21">
        <v>0</v>
      </c>
      <c r="W21">
        <v>0</v>
      </c>
      <c r="X21" s="4">
        <v>0</v>
      </c>
      <c r="Y21" s="4">
        <v>0</v>
      </c>
    </row>
    <row r="22" spans="1:25" x14ac:dyDescent="0.25">
      <c r="A22" t="s">
        <v>66</v>
      </c>
      <c r="B22" t="s">
        <v>67</v>
      </c>
      <c r="E22" s="2">
        <v>46054</v>
      </c>
      <c r="F22" s="2">
        <v>46081</v>
      </c>
      <c r="G22">
        <v>0</v>
      </c>
      <c r="H22">
        <v>0</v>
      </c>
      <c r="I22">
        <v>0</v>
      </c>
      <c r="J22">
        <v>0</v>
      </c>
      <c r="K22" s="4">
        <v>0</v>
      </c>
      <c r="L22">
        <v>0</v>
      </c>
      <c r="M22">
        <v>0</v>
      </c>
      <c r="N22" s="4">
        <v>0</v>
      </c>
      <c r="O22" s="4">
        <v>0</v>
      </c>
      <c r="P22">
        <v>0</v>
      </c>
      <c r="Q22">
        <v>0</v>
      </c>
      <c r="R22" s="4">
        <v>0</v>
      </c>
      <c r="S22" s="4">
        <v>0</v>
      </c>
      <c r="T22">
        <v>0</v>
      </c>
      <c r="U22">
        <v>0</v>
      </c>
      <c r="V22">
        <v>0</v>
      </c>
      <c r="W22">
        <v>0</v>
      </c>
      <c r="X22" s="4">
        <v>0</v>
      </c>
      <c r="Y22" s="4">
        <v>0</v>
      </c>
    </row>
    <row r="23" spans="1:25" x14ac:dyDescent="0.25">
      <c r="A23" t="s">
        <v>68</v>
      </c>
      <c r="B23" t="s">
        <v>69</v>
      </c>
      <c r="E23" s="2">
        <v>46054</v>
      </c>
      <c r="F23" s="2">
        <v>46081</v>
      </c>
      <c r="G23">
        <v>6</v>
      </c>
      <c r="H23">
        <v>6</v>
      </c>
      <c r="I23">
        <v>2</v>
      </c>
      <c r="J23">
        <v>0</v>
      </c>
      <c r="K23" s="4">
        <v>1.0381944444444444E-2</v>
      </c>
      <c r="L23">
        <v>6</v>
      </c>
      <c r="M23">
        <v>2</v>
      </c>
      <c r="N23" s="4">
        <v>1.724537037037037E-3</v>
      </c>
      <c r="O23" s="4">
        <v>1.0381944444444444E-2</v>
      </c>
      <c r="P23">
        <v>0</v>
      </c>
      <c r="Q23">
        <v>0</v>
      </c>
      <c r="R23" s="4">
        <v>0</v>
      </c>
      <c r="S23" s="4">
        <v>0</v>
      </c>
      <c r="T23">
        <v>0</v>
      </c>
      <c r="U23">
        <v>0</v>
      </c>
      <c r="V23">
        <v>0</v>
      </c>
      <c r="W23">
        <v>0</v>
      </c>
      <c r="X23" s="4">
        <v>0</v>
      </c>
      <c r="Y23" s="4">
        <v>0</v>
      </c>
    </row>
    <row r="24" spans="1:25" x14ac:dyDescent="0.25">
      <c r="A24" t="s">
        <v>70</v>
      </c>
      <c r="B24" t="s">
        <v>71</v>
      </c>
      <c r="E24" s="2">
        <v>46054</v>
      </c>
      <c r="F24" s="2">
        <v>46081</v>
      </c>
      <c r="G24">
        <v>1</v>
      </c>
      <c r="H24">
        <v>1</v>
      </c>
      <c r="I24">
        <v>1</v>
      </c>
      <c r="J24">
        <v>0</v>
      </c>
      <c r="K24" s="4">
        <v>8.1018518518518516E-4</v>
      </c>
      <c r="L24">
        <v>1</v>
      </c>
      <c r="M24">
        <v>1</v>
      </c>
      <c r="N24" s="4">
        <v>8.1018518518518516E-4</v>
      </c>
      <c r="O24" s="4">
        <v>8.1018518518518516E-4</v>
      </c>
      <c r="P24">
        <v>0</v>
      </c>
      <c r="Q24">
        <v>0</v>
      </c>
      <c r="R24" s="4">
        <v>0</v>
      </c>
      <c r="S24" s="4">
        <v>0</v>
      </c>
      <c r="T24">
        <v>0</v>
      </c>
      <c r="U24">
        <v>0</v>
      </c>
      <c r="V24">
        <v>0</v>
      </c>
      <c r="W24">
        <v>0</v>
      </c>
      <c r="X24" s="4">
        <v>0</v>
      </c>
      <c r="Y24" s="4">
        <v>0</v>
      </c>
    </row>
    <row r="25" spans="1:25" x14ac:dyDescent="0.25">
      <c r="A25" t="s">
        <v>72</v>
      </c>
      <c r="B25" t="s">
        <v>73</v>
      </c>
      <c r="E25" s="2">
        <v>46054</v>
      </c>
      <c r="F25" s="2">
        <v>46081</v>
      </c>
      <c r="G25">
        <v>0</v>
      </c>
      <c r="H25">
        <v>0</v>
      </c>
      <c r="I25">
        <v>0</v>
      </c>
      <c r="J25">
        <v>0</v>
      </c>
      <c r="K25" s="4">
        <v>0</v>
      </c>
      <c r="L25">
        <v>0</v>
      </c>
      <c r="M25">
        <v>0</v>
      </c>
      <c r="N25" s="4">
        <v>0</v>
      </c>
      <c r="O25" s="4">
        <v>0</v>
      </c>
      <c r="P25">
        <v>0</v>
      </c>
      <c r="Q25">
        <v>0</v>
      </c>
      <c r="R25" s="4">
        <v>0</v>
      </c>
      <c r="S25" s="4">
        <v>0</v>
      </c>
      <c r="T25">
        <v>0</v>
      </c>
      <c r="U25">
        <v>0</v>
      </c>
      <c r="V25">
        <v>0</v>
      </c>
      <c r="W25">
        <v>0</v>
      </c>
      <c r="X25" s="4">
        <v>0</v>
      </c>
      <c r="Y25" s="4">
        <v>0</v>
      </c>
    </row>
    <row r="26" spans="1:25" x14ac:dyDescent="0.25">
      <c r="A26" t="s">
        <v>74</v>
      </c>
      <c r="B26" t="s">
        <v>75</v>
      </c>
      <c r="E26" s="2">
        <v>46054</v>
      </c>
      <c r="F26" s="2">
        <v>46081</v>
      </c>
      <c r="G26">
        <v>1</v>
      </c>
      <c r="H26">
        <v>1</v>
      </c>
      <c r="I26">
        <v>1</v>
      </c>
      <c r="J26">
        <v>1</v>
      </c>
      <c r="K26" s="4">
        <v>9.2592592592592596E-4</v>
      </c>
      <c r="L26">
        <v>1</v>
      </c>
      <c r="M26">
        <v>1</v>
      </c>
      <c r="N26" s="4">
        <v>9.2592592592592596E-4</v>
      </c>
      <c r="O26" s="4">
        <v>9.2592592592592596E-4</v>
      </c>
      <c r="P26">
        <v>0</v>
      </c>
      <c r="Q26">
        <v>0</v>
      </c>
      <c r="R26" s="4">
        <v>0</v>
      </c>
      <c r="S26" s="4">
        <v>0</v>
      </c>
      <c r="T26">
        <v>0</v>
      </c>
      <c r="U26">
        <v>0</v>
      </c>
      <c r="V26">
        <v>0</v>
      </c>
      <c r="W26">
        <v>0</v>
      </c>
      <c r="X26" s="4">
        <v>0</v>
      </c>
      <c r="Y26" s="4">
        <v>0</v>
      </c>
    </row>
    <row r="27" spans="1:25" x14ac:dyDescent="0.25">
      <c r="A27" t="s">
        <v>76</v>
      </c>
      <c r="B27" t="s">
        <v>77</v>
      </c>
      <c r="E27" s="2">
        <v>46054</v>
      </c>
      <c r="F27" s="2">
        <v>46081</v>
      </c>
      <c r="G27">
        <v>63</v>
      </c>
      <c r="H27">
        <v>256</v>
      </c>
      <c r="I27">
        <v>3</v>
      </c>
      <c r="J27">
        <v>0</v>
      </c>
      <c r="K27" s="5">
        <v>1.789837962962963</v>
      </c>
      <c r="L27">
        <v>60</v>
      </c>
      <c r="M27">
        <v>2</v>
      </c>
      <c r="N27" s="4">
        <v>2.9814814814814815E-2</v>
      </c>
      <c r="O27" s="5">
        <v>1.7893402777777778</v>
      </c>
      <c r="P27">
        <v>3</v>
      </c>
      <c r="Q27">
        <v>1</v>
      </c>
      <c r="R27" s="4">
        <v>1.6203703703703703E-4</v>
      </c>
      <c r="S27" s="4">
        <v>4.9768518518518521E-4</v>
      </c>
      <c r="T27">
        <v>0</v>
      </c>
      <c r="U27">
        <v>0</v>
      </c>
      <c r="V27">
        <v>0</v>
      </c>
      <c r="W27">
        <v>0</v>
      </c>
      <c r="X27" s="4">
        <v>0</v>
      </c>
      <c r="Y27" s="4">
        <v>0</v>
      </c>
    </row>
    <row r="28" spans="1:25" x14ac:dyDescent="0.25">
      <c r="A28" t="s">
        <v>78</v>
      </c>
      <c r="B28" t="s">
        <v>79</v>
      </c>
      <c r="E28" s="2">
        <v>46054</v>
      </c>
      <c r="F28" s="2">
        <v>46081</v>
      </c>
      <c r="G28">
        <v>6</v>
      </c>
      <c r="H28">
        <v>2</v>
      </c>
      <c r="I28">
        <v>6</v>
      </c>
      <c r="J28">
        <v>1</v>
      </c>
      <c r="K28" s="4">
        <v>1.3981481481481482E-2</v>
      </c>
      <c r="L28">
        <v>6</v>
      </c>
      <c r="M28">
        <v>6</v>
      </c>
      <c r="N28" s="4">
        <v>2.3263888888888887E-3</v>
      </c>
      <c r="O28" s="4">
        <v>1.3981481481481482E-2</v>
      </c>
      <c r="P28">
        <v>0</v>
      </c>
      <c r="Q28">
        <v>0</v>
      </c>
      <c r="R28" s="4">
        <v>0</v>
      </c>
      <c r="S28" s="4">
        <v>0</v>
      </c>
      <c r="T28">
        <v>0</v>
      </c>
      <c r="U28">
        <v>0</v>
      </c>
      <c r="V28">
        <v>0</v>
      </c>
      <c r="W28">
        <v>0</v>
      </c>
      <c r="X28" s="4">
        <v>0</v>
      </c>
      <c r="Y28" s="4">
        <v>0</v>
      </c>
    </row>
    <row r="29" spans="1:25" x14ac:dyDescent="0.25">
      <c r="A29" t="s">
        <v>80</v>
      </c>
      <c r="B29" t="s">
        <v>81</v>
      </c>
      <c r="E29" s="2">
        <v>46054</v>
      </c>
      <c r="F29" s="2">
        <v>46081</v>
      </c>
      <c r="G29">
        <v>0</v>
      </c>
      <c r="H29">
        <v>0</v>
      </c>
      <c r="I29">
        <v>0</v>
      </c>
      <c r="J29">
        <v>0</v>
      </c>
      <c r="K29" s="4">
        <v>0</v>
      </c>
      <c r="L29">
        <v>0</v>
      </c>
      <c r="M29">
        <v>0</v>
      </c>
      <c r="N29" s="4">
        <v>0</v>
      </c>
      <c r="O29" s="4">
        <v>0</v>
      </c>
      <c r="P29">
        <v>0</v>
      </c>
      <c r="Q29">
        <v>0</v>
      </c>
      <c r="R29" s="4">
        <v>0</v>
      </c>
      <c r="S29" s="4">
        <v>0</v>
      </c>
      <c r="T29">
        <v>0</v>
      </c>
      <c r="U29">
        <v>0</v>
      </c>
      <c r="V29">
        <v>0</v>
      </c>
      <c r="W29">
        <v>0</v>
      </c>
      <c r="X29" s="4">
        <v>0</v>
      </c>
      <c r="Y29" s="4">
        <v>0</v>
      </c>
    </row>
    <row r="30" spans="1:25" x14ac:dyDescent="0.25">
      <c r="A30" t="s">
        <v>82</v>
      </c>
      <c r="B30" t="s">
        <v>83</v>
      </c>
      <c r="E30" s="2">
        <v>46054</v>
      </c>
      <c r="F30" s="2">
        <v>46081</v>
      </c>
      <c r="G30">
        <v>0</v>
      </c>
      <c r="H30">
        <v>0</v>
      </c>
      <c r="I30">
        <v>0</v>
      </c>
      <c r="J30">
        <v>0</v>
      </c>
      <c r="K30" s="4">
        <v>0</v>
      </c>
      <c r="L30">
        <v>0</v>
      </c>
      <c r="M30">
        <v>0</v>
      </c>
      <c r="N30" s="4">
        <v>0</v>
      </c>
      <c r="O30" s="4">
        <v>0</v>
      </c>
      <c r="P30">
        <v>0</v>
      </c>
      <c r="Q30">
        <v>0</v>
      </c>
      <c r="R30" s="4">
        <v>0</v>
      </c>
      <c r="S30" s="4">
        <v>0</v>
      </c>
      <c r="T30">
        <v>0</v>
      </c>
      <c r="U30">
        <v>0</v>
      </c>
      <c r="V30">
        <v>0</v>
      </c>
      <c r="W30">
        <v>0</v>
      </c>
      <c r="X30" s="4">
        <v>0</v>
      </c>
      <c r="Y30" s="4">
        <v>0</v>
      </c>
    </row>
    <row r="31" spans="1:25" x14ac:dyDescent="0.25">
      <c r="A31" t="s">
        <v>84</v>
      </c>
      <c r="B31" t="s">
        <v>85</v>
      </c>
      <c r="E31" s="2">
        <v>46054</v>
      </c>
      <c r="F31" s="2">
        <v>46081</v>
      </c>
      <c r="G31">
        <v>0</v>
      </c>
      <c r="H31">
        <v>0</v>
      </c>
      <c r="I31">
        <v>0</v>
      </c>
      <c r="J31">
        <v>0</v>
      </c>
      <c r="K31" s="4">
        <v>0</v>
      </c>
      <c r="L31">
        <v>0</v>
      </c>
      <c r="M31">
        <v>0</v>
      </c>
      <c r="N31" s="4">
        <v>0</v>
      </c>
      <c r="O31" s="4">
        <v>0</v>
      </c>
      <c r="P31">
        <v>0</v>
      </c>
      <c r="Q31">
        <v>0</v>
      </c>
      <c r="R31" s="4">
        <v>0</v>
      </c>
      <c r="S31" s="4">
        <v>0</v>
      </c>
      <c r="T31">
        <v>0</v>
      </c>
      <c r="U31">
        <v>0</v>
      </c>
      <c r="V31">
        <v>0</v>
      </c>
      <c r="W31">
        <v>0</v>
      </c>
      <c r="X31" s="4">
        <v>0</v>
      </c>
      <c r="Y31" s="4">
        <v>0</v>
      </c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42D9F97-0342-437B-8A0B-AC00E341E2A1}">
  <dimension ref="A1:Y31"/>
  <sheetViews>
    <sheetView workbookViewId="0">
      <selection activeCell="E35" sqref="E35"/>
    </sheetView>
  </sheetViews>
  <sheetFormatPr defaultRowHeight="15" x14ac:dyDescent="0.25"/>
  <cols>
    <col min="6" max="6" width="15.42578125" customWidth="1"/>
  </cols>
  <sheetData>
    <row r="1" spans="1:25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  <c r="Q1" t="s">
        <v>16</v>
      </c>
      <c r="R1" t="s">
        <v>17</v>
      </c>
      <c r="S1" t="s">
        <v>18</v>
      </c>
      <c r="T1" t="s">
        <v>19</v>
      </c>
      <c r="U1" t="s">
        <v>20</v>
      </c>
      <c r="V1" t="s">
        <v>21</v>
      </c>
      <c r="W1" t="s">
        <v>22</v>
      </c>
      <c r="X1" t="s">
        <v>23</v>
      </c>
      <c r="Y1" t="s">
        <v>24</v>
      </c>
    </row>
    <row r="2" spans="1:25" x14ac:dyDescent="0.25">
      <c r="A2" t="s">
        <v>25</v>
      </c>
      <c r="B2" t="s">
        <v>26</v>
      </c>
      <c r="E2" s="2">
        <v>46082</v>
      </c>
      <c r="F2" s="2">
        <v>46112</v>
      </c>
      <c r="G2">
        <v>3</v>
      </c>
      <c r="H2">
        <v>4</v>
      </c>
      <c r="I2">
        <v>3</v>
      </c>
      <c r="J2">
        <v>3</v>
      </c>
      <c r="K2" s="4">
        <v>2.6493055555555554E-2</v>
      </c>
      <c r="L2">
        <v>3</v>
      </c>
      <c r="M2">
        <v>3</v>
      </c>
      <c r="N2" s="4">
        <v>8.8310185185185193E-3</v>
      </c>
      <c r="O2" s="4">
        <v>2.6493055555555554E-2</v>
      </c>
      <c r="P2">
        <v>0</v>
      </c>
      <c r="Q2">
        <v>0</v>
      </c>
      <c r="R2" s="4">
        <v>0</v>
      </c>
      <c r="S2" s="4">
        <v>0</v>
      </c>
      <c r="T2">
        <v>0</v>
      </c>
      <c r="U2">
        <v>0</v>
      </c>
      <c r="V2">
        <v>0</v>
      </c>
      <c r="W2">
        <v>0</v>
      </c>
      <c r="X2" s="4">
        <v>0</v>
      </c>
      <c r="Y2" s="4">
        <v>0</v>
      </c>
    </row>
    <row r="3" spans="1:25" x14ac:dyDescent="0.25">
      <c r="A3" t="s">
        <v>28</v>
      </c>
      <c r="B3" t="s">
        <v>29</v>
      </c>
      <c r="E3" s="2">
        <v>46082</v>
      </c>
      <c r="F3" s="2">
        <v>46112</v>
      </c>
      <c r="G3">
        <v>0</v>
      </c>
      <c r="H3">
        <v>0</v>
      </c>
      <c r="I3">
        <v>0</v>
      </c>
      <c r="J3">
        <v>0</v>
      </c>
      <c r="K3" s="4">
        <v>0</v>
      </c>
      <c r="L3">
        <v>0</v>
      </c>
      <c r="M3">
        <v>0</v>
      </c>
      <c r="N3" s="4">
        <v>0</v>
      </c>
      <c r="O3" s="4">
        <v>0</v>
      </c>
      <c r="P3">
        <v>0</v>
      </c>
      <c r="Q3">
        <v>0</v>
      </c>
      <c r="R3" s="4">
        <v>0</v>
      </c>
      <c r="S3" s="4">
        <v>0</v>
      </c>
      <c r="T3">
        <v>0</v>
      </c>
      <c r="U3">
        <v>0</v>
      </c>
      <c r="V3">
        <v>0</v>
      </c>
      <c r="W3">
        <v>0</v>
      </c>
      <c r="X3" s="4">
        <v>0</v>
      </c>
      <c r="Y3" s="4">
        <v>0</v>
      </c>
    </row>
    <row r="4" spans="1:25" x14ac:dyDescent="0.25">
      <c r="A4" t="s">
        <v>30</v>
      </c>
      <c r="B4" t="s">
        <v>31</v>
      </c>
      <c r="E4" s="2">
        <v>46082</v>
      </c>
      <c r="F4" s="2">
        <v>46112</v>
      </c>
      <c r="G4">
        <v>11</v>
      </c>
      <c r="H4">
        <v>13</v>
      </c>
      <c r="I4">
        <v>1</v>
      </c>
      <c r="J4">
        <v>0</v>
      </c>
      <c r="K4" s="4">
        <v>7.0416666666666669E-2</v>
      </c>
      <c r="L4">
        <v>0</v>
      </c>
      <c r="M4">
        <v>0</v>
      </c>
      <c r="N4" s="4">
        <v>0</v>
      </c>
      <c r="O4" s="4">
        <v>0</v>
      </c>
      <c r="P4">
        <v>11</v>
      </c>
      <c r="Q4">
        <v>1</v>
      </c>
      <c r="R4" s="4">
        <v>6.4004629629629628E-3</v>
      </c>
      <c r="S4" s="4">
        <v>7.0416666666666669E-2</v>
      </c>
      <c r="T4">
        <v>0</v>
      </c>
      <c r="U4">
        <v>0</v>
      </c>
      <c r="V4">
        <v>0</v>
      </c>
      <c r="W4">
        <v>0</v>
      </c>
      <c r="X4" s="4">
        <v>0</v>
      </c>
      <c r="Y4" s="4">
        <v>0</v>
      </c>
    </row>
    <row r="5" spans="1:25" x14ac:dyDescent="0.25">
      <c r="A5" t="s">
        <v>32</v>
      </c>
      <c r="B5" t="s">
        <v>33</v>
      </c>
      <c r="E5" s="2">
        <v>46082</v>
      </c>
      <c r="F5" s="2">
        <v>46112</v>
      </c>
      <c r="G5">
        <v>0</v>
      </c>
      <c r="H5">
        <v>0</v>
      </c>
      <c r="I5">
        <v>0</v>
      </c>
      <c r="J5">
        <v>0</v>
      </c>
      <c r="K5" s="4">
        <v>0</v>
      </c>
      <c r="L5">
        <v>0</v>
      </c>
      <c r="M5">
        <v>0</v>
      </c>
      <c r="N5" s="4">
        <v>0</v>
      </c>
      <c r="O5" s="4">
        <v>0</v>
      </c>
      <c r="P5">
        <v>0</v>
      </c>
      <c r="Q5">
        <v>0</v>
      </c>
      <c r="R5" s="4">
        <v>0</v>
      </c>
      <c r="S5" s="4">
        <v>0</v>
      </c>
      <c r="T5">
        <v>0</v>
      </c>
      <c r="U5">
        <v>0</v>
      </c>
      <c r="V5">
        <v>0</v>
      </c>
      <c r="W5">
        <v>0</v>
      </c>
      <c r="X5" s="4">
        <v>0</v>
      </c>
      <c r="Y5" s="4">
        <v>0</v>
      </c>
    </row>
    <row r="6" spans="1:25" x14ac:dyDescent="0.25">
      <c r="A6" t="s">
        <v>34</v>
      </c>
      <c r="B6" t="s">
        <v>35</v>
      </c>
      <c r="E6" s="2">
        <v>46082</v>
      </c>
      <c r="F6" s="2">
        <v>46112</v>
      </c>
      <c r="G6">
        <v>6</v>
      </c>
      <c r="H6">
        <v>2</v>
      </c>
      <c r="I6">
        <v>2</v>
      </c>
      <c r="J6">
        <v>1</v>
      </c>
      <c r="K6" s="4">
        <v>1.1122685185185185E-2</v>
      </c>
      <c r="L6">
        <v>4</v>
      </c>
      <c r="M6">
        <v>2</v>
      </c>
      <c r="N6" s="4">
        <v>1.8402777777777777E-3</v>
      </c>
      <c r="O6" s="4">
        <v>7.3958333333333333E-3</v>
      </c>
      <c r="P6">
        <v>2</v>
      </c>
      <c r="Q6">
        <v>1</v>
      </c>
      <c r="R6" s="4">
        <v>1.8634259259259259E-3</v>
      </c>
      <c r="S6" s="4">
        <v>3.7268518518518519E-3</v>
      </c>
      <c r="T6">
        <v>0</v>
      </c>
      <c r="U6">
        <v>0</v>
      </c>
      <c r="V6">
        <v>0</v>
      </c>
      <c r="W6">
        <v>0</v>
      </c>
      <c r="X6" s="4">
        <v>0</v>
      </c>
      <c r="Y6" s="4">
        <v>0</v>
      </c>
    </row>
    <row r="7" spans="1:25" x14ac:dyDescent="0.25">
      <c r="A7" t="s">
        <v>36</v>
      </c>
      <c r="B7" t="s">
        <v>37</v>
      </c>
      <c r="E7" s="2">
        <v>46082</v>
      </c>
      <c r="F7" s="2">
        <v>46112</v>
      </c>
      <c r="G7">
        <v>0</v>
      </c>
      <c r="H7">
        <v>0</v>
      </c>
      <c r="I7">
        <v>0</v>
      </c>
      <c r="J7">
        <v>0</v>
      </c>
      <c r="K7" s="4">
        <v>0</v>
      </c>
      <c r="L7">
        <v>0</v>
      </c>
      <c r="M7">
        <v>0</v>
      </c>
      <c r="N7" s="4">
        <v>0</v>
      </c>
      <c r="O7" s="4">
        <v>0</v>
      </c>
      <c r="P7">
        <v>0</v>
      </c>
      <c r="Q7">
        <v>0</v>
      </c>
      <c r="R7" s="4">
        <v>0</v>
      </c>
      <c r="S7" s="4">
        <v>0</v>
      </c>
      <c r="T7">
        <v>0</v>
      </c>
      <c r="U7">
        <v>0</v>
      </c>
      <c r="V7">
        <v>0</v>
      </c>
      <c r="W7">
        <v>0</v>
      </c>
      <c r="X7" s="4">
        <v>0</v>
      </c>
      <c r="Y7" s="4">
        <v>0</v>
      </c>
    </row>
    <row r="8" spans="1:25" x14ac:dyDescent="0.25">
      <c r="A8" t="s">
        <v>38</v>
      </c>
      <c r="B8" t="s">
        <v>39</v>
      </c>
      <c r="E8" s="2">
        <v>46082</v>
      </c>
      <c r="F8" s="2">
        <v>46112</v>
      </c>
      <c r="G8">
        <v>0</v>
      </c>
      <c r="H8">
        <v>0</v>
      </c>
      <c r="I8">
        <v>0</v>
      </c>
      <c r="J8">
        <v>0</v>
      </c>
      <c r="K8" s="4">
        <v>0</v>
      </c>
      <c r="L8">
        <v>0</v>
      </c>
      <c r="M8">
        <v>0</v>
      </c>
      <c r="N8" s="4">
        <v>0</v>
      </c>
      <c r="O8" s="4">
        <v>0</v>
      </c>
      <c r="P8">
        <v>0</v>
      </c>
      <c r="Q8">
        <v>0</v>
      </c>
      <c r="R8" s="4">
        <v>0</v>
      </c>
      <c r="S8" s="4">
        <v>0</v>
      </c>
      <c r="T8">
        <v>0</v>
      </c>
      <c r="U8">
        <v>0</v>
      </c>
      <c r="V8">
        <v>0</v>
      </c>
      <c r="W8">
        <v>0</v>
      </c>
      <c r="X8" s="4">
        <v>0</v>
      </c>
      <c r="Y8" s="4">
        <v>0</v>
      </c>
    </row>
    <row r="9" spans="1:25" x14ac:dyDescent="0.25">
      <c r="A9" t="s">
        <v>40</v>
      </c>
      <c r="B9" t="s">
        <v>41</v>
      </c>
      <c r="E9" s="2">
        <v>46082</v>
      </c>
      <c r="F9" s="2">
        <v>46112</v>
      </c>
      <c r="G9">
        <v>0</v>
      </c>
      <c r="H9">
        <v>0</v>
      </c>
      <c r="I9">
        <v>0</v>
      </c>
      <c r="J9">
        <v>0</v>
      </c>
      <c r="K9" s="4">
        <v>0</v>
      </c>
      <c r="L9">
        <v>0</v>
      </c>
      <c r="M9">
        <v>0</v>
      </c>
      <c r="N9" s="4">
        <v>0</v>
      </c>
      <c r="O9" s="4">
        <v>0</v>
      </c>
      <c r="P9">
        <v>0</v>
      </c>
      <c r="Q9">
        <v>0</v>
      </c>
      <c r="R9" s="4">
        <v>0</v>
      </c>
      <c r="S9" s="4">
        <v>0</v>
      </c>
      <c r="T9">
        <v>0</v>
      </c>
      <c r="U9">
        <v>0</v>
      </c>
      <c r="V9">
        <v>0</v>
      </c>
      <c r="W9">
        <v>0</v>
      </c>
      <c r="X9" s="4">
        <v>0</v>
      </c>
      <c r="Y9" s="4">
        <v>0</v>
      </c>
    </row>
    <row r="10" spans="1:25" x14ac:dyDescent="0.25">
      <c r="A10" t="s">
        <v>42</v>
      </c>
      <c r="B10" t="s">
        <v>43</v>
      </c>
      <c r="E10" s="2">
        <v>46082</v>
      </c>
      <c r="F10" s="2">
        <v>46112</v>
      </c>
      <c r="G10">
        <v>0</v>
      </c>
      <c r="H10">
        <v>0</v>
      </c>
      <c r="I10">
        <v>0</v>
      </c>
      <c r="J10">
        <v>0</v>
      </c>
      <c r="K10" s="4">
        <v>0</v>
      </c>
      <c r="L10">
        <v>0</v>
      </c>
      <c r="M10">
        <v>0</v>
      </c>
      <c r="N10" s="4">
        <v>0</v>
      </c>
      <c r="O10" s="4">
        <v>0</v>
      </c>
      <c r="P10">
        <v>0</v>
      </c>
      <c r="Q10">
        <v>0</v>
      </c>
      <c r="R10" s="4">
        <v>0</v>
      </c>
      <c r="S10" s="4">
        <v>0</v>
      </c>
      <c r="T10">
        <v>0</v>
      </c>
      <c r="U10">
        <v>0</v>
      </c>
      <c r="V10">
        <v>0</v>
      </c>
      <c r="W10">
        <v>0</v>
      </c>
      <c r="X10" s="4">
        <v>0</v>
      </c>
      <c r="Y10" s="4">
        <v>0</v>
      </c>
    </row>
    <row r="11" spans="1:25" x14ac:dyDescent="0.25">
      <c r="A11" t="s">
        <v>44</v>
      </c>
      <c r="B11" t="s">
        <v>45</v>
      </c>
      <c r="E11" s="2">
        <v>46082</v>
      </c>
      <c r="F11" s="2">
        <v>46112</v>
      </c>
      <c r="G11">
        <v>0</v>
      </c>
      <c r="H11">
        <v>0</v>
      </c>
      <c r="I11">
        <v>0</v>
      </c>
      <c r="J11">
        <v>0</v>
      </c>
      <c r="K11" s="4">
        <v>0</v>
      </c>
      <c r="L11">
        <v>0</v>
      </c>
      <c r="M11">
        <v>0</v>
      </c>
      <c r="N11" s="4">
        <v>0</v>
      </c>
      <c r="O11" s="4">
        <v>0</v>
      </c>
      <c r="P11">
        <v>0</v>
      </c>
      <c r="Q11">
        <v>0</v>
      </c>
      <c r="R11" s="4">
        <v>0</v>
      </c>
      <c r="S11" s="4">
        <v>0</v>
      </c>
      <c r="T11">
        <v>0</v>
      </c>
      <c r="U11">
        <v>0</v>
      </c>
      <c r="V11">
        <v>0</v>
      </c>
      <c r="W11">
        <v>0</v>
      </c>
      <c r="X11" s="4">
        <v>0</v>
      </c>
      <c r="Y11" s="4">
        <v>0</v>
      </c>
    </row>
    <row r="12" spans="1:25" x14ac:dyDescent="0.25">
      <c r="A12" t="s">
        <v>46</v>
      </c>
      <c r="B12" t="s">
        <v>47</v>
      </c>
      <c r="E12" s="2">
        <v>46082</v>
      </c>
      <c r="F12" s="2">
        <v>46112</v>
      </c>
      <c r="G12">
        <v>6</v>
      </c>
      <c r="H12">
        <v>11</v>
      </c>
      <c r="I12">
        <v>1</v>
      </c>
      <c r="J12">
        <v>0</v>
      </c>
      <c r="K12" s="4">
        <v>3.5763888888888887E-2</v>
      </c>
      <c r="L12">
        <v>6</v>
      </c>
      <c r="M12">
        <v>1</v>
      </c>
      <c r="N12" s="4">
        <v>5.9606481481481481E-3</v>
      </c>
      <c r="O12" s="4">
        <v>3.5763888888888887E-2</v>
      </c>
      <c r="P12">
        <v>0</v>
      </c>
      <c r="Q12">
        <v>0</v>
      </c>
      <c r="R12" s="4">
        <v>0</v>
      </c>
      <c r="S12" s="4">
        <v>0</v>
      </c>
      <c r="T12">
        <v>0</v>
      </c>
      <c r="U12">
        <v>0</v>
      </c>
      <c r="V12">
        <v>0</v>
      </c>
      <c r="W12">
        <v>0</v>
      </c>
      <c r="X12" s="4">
        <v>0</v>
      </c>
      <c r="Y12" s="4">
        <v>0</v>
      </c>
    </row>
    <row r="13" spans="1:25" x14ac:dyDescent="0.25">
      <c r="A13" t="s">
        <v>48</v>
      </c>
      <c r="B13" t="s">
        <v>49</v>
      </c>
      <c r="E13" s="2">
        <v>46082</v>
      </c>
      <c r="F13" s="2">
        <v>46112</v>
      </c>
      <c r="G13">
        <v>0</v>
      </c>
      <c r="H13">
        <v>0</v>
      </c>
      <c r="I13">
        <v>0</v>
      </c>
      <c r="J13">
        <v>0</v>
      </c>
      <c r="K13" s="4">
        <v>0</v>
      </c>
      <c r="L13">
        <v>0</v>
      </c>
      <c r="M13">
        <v>0</v>
      </c>
      <c r="N13" s="4">
        <v>0</v>
      </c>
      <c r="O13" s="4">
        <v>0</v>
      </c>
      <c r="P13">
        <v>0</v>
      </c>
      <c r="Q13">
        <v>0</v>
      </c>
      <c r="R13" s="4">
        <v>0</v>
      </c>
      <c r="S13" s="4">
        <v>0</v>
      </c>
      <c r="T13">
        <v>0</v>
      </c>
      <c r="U13">
        <v>0</v>
      </c>
      <c r="V13">
        <v>0</v>
      </c>
      <c r="W13">
        <v>0</v>
      </c>
      <c r="X13" s="4">
        <v>0</v>
      </c>
      <c r="Y13" s="4">
        <v>0</v>
      </c>
    </row>
    <row r="14" spans="1:25" x14ac:dyDescent="0.25">
      <c r="A14" t="s">
        <v>50</v>
      </c>
      <c r="B14" t="s">
        <v>51</v>
      </c>
      <c r="E14" s="2">
        <v>46082</v>
      </c>
      <c r="F14" s="2">
        <v>46112</v>
      </c>
      <c r="G14">
        <v>0</v>
      </c>
      <c r="H14">
        <v>0</v>
      </c>
      <c r="I14">
        <v>0</v>
      </c>
      <c r="J14">
        <v>0</v>
      </c>
      <c r="K14" s="4">
        <v>0</v>
      </c>
      <c r="L14">
        <v>0</v>
      </c>
      <c r="M14">
        <v>0</v>
      </c>
      <c r="N14" s="4">
        <v>0</v>
      </c>
      <c r="O14" s="4">
        <v>0</v>
      </c>
      <c r="P14">
        <v>0</v>
      </c>
      <c r="Q14">
        <v>0</v>
      </c>
      <c r="R14" s="4">
        <v>0</v>
      </c>
      <c r="S14" s="4">
        <v>0</v>
      </c>
      <c r="T14">
        <v>0</v>
      </c>
      <c r="U14">
        <v>0</v>
      </c>
      <c r="V14">
        <v>0</v>
      </c>
      <c r="W14">
        <v>0</v>
      </c>
      <c r="X14" s="4">
        <v>0</v>
      </c>
      <c r="Y14" s="4">
        <v>0</v>
      </c>
    </row>
    <row r="15" spans="1:25" x14ac:dyDescent="0.25">
      <c r="A15" t="s">
        <v>52</v>
      </c>
      <c r="B15" t="s">
        <v>53</v>
      </c>
      <c r="E15" s="2">
        <v>46082</v>
      </c>
      <c r="F15" s="2">
        <v>46112</v>
      </c>
      <c r="G15">
        <v>0</v>
      </c>
      <c r="H15">
        <v>0</v>
      </c>
      <c r="I15">
        <v>0</v>
      </c>
      <c r="J15">
        <v>0</v>
      </c>
      <c r="K15" s="4">
        <v>0</v>
      </c>
      <c r="L15">
        <v>0</v>
      </c>
      <c r="M15">
        <v>0</v>
      </c>
      <c r="N15" s="4">
        <v>0</v>
      </c>
      <c r="O15" s="4">
        <v>0</v>
      </c>
      <c r="P15">
        <v>0</v>
      </c>
      <c r="Q15">
        <v>0</v>
      </c>
      <c r="R15" s="4">
        <v>0</v>
      </c>
      <c r="S15" s="4">
        <v>0</v>
      </c>
      <c r="T15">
        <v>0</v>
      </c>
      <c r="U15">
        <v>0</v>
      </c>
      <c r="V15">
        <v>0</v>
      </c>
      <c r="W15">
        <v>0</v>
      </c>
      <c r="X15" s="4">
        <v>0</v>
      </c>
      <c r="Y15" s="4">
        <v>0</v>
      </c>
    </row>
    <row r="16" spans="1:25" x14ac:dyDescent="0.25">
      <c r="A16" t="s">
        <v>54</v>
      </c>
      <c r="B16" t="s">
        <v>55</v>
      </c>
      <c r="E16" s="2">
        <v>46082</v>
      </c>
      <c r="F16" s="2">
        <v>46112</v>
      </c>
      <c r="G16">
        <v>9</v>
      </c>
      <c r="H16">
        <v>23</v>
      </c>
      <c r="I16">
        <v>1</v>
      </c>
      <c r="J16">
        <v>0</v>
      </c>
      <c r="K16" s="4">
        <v>0.10197916666666666</v>
      </c>
      <c r="L16">
        <v>9</v>
      </c>
      <c r="M16">
        <v>1</v>
      </c>
      <c r="N16" s="4">
        <v>1.1331018518518518E-2</v>
      </c>
      <c r="O16" s="4">
        <v>0.10197916666666666</v>
      </c>
      <c r="P16">
        <v>0</v>
      </c>
      <c r="Q16">
        <v>0</v>
      </c>
      <c r="R16" s="4">
        <v>0</v>
      </c>
      <c r="S16" s="4">
        <v>0</v>
      </c>
      <c r="T16">
        <v>0</v>
      </c>
      <c r="U16">
        <v>0</v>
      </c>
      <c r="V16">
        <v>0</v>
      </c>
      <c r="W16">
        <v>0</v>
      </c>
      <c r="X16" s="4">
        <v>0</v>
      </c>
      <c r="Y16" s="4">
        <v>0</v>
      </c>
    </row>
    <row r="17" spans="1:25" x14ac:dyDescent="0.25">
      <c r="A17" t="s">
        <v>56</v>
      </c>
      <c r="B17" t="s">
        <v>57</v>
      </c>
      <c r="E17" s="2">
        <v>46082</v>
      </c>
      <c r="F17" s="2">
        <v>46112</v>
      </c>
      <c r="G17">
        <v>0</v>
      </c>
      <c r="H17">
        <v>0</v>
      </c>
      <c r="I17">
        <v>0</v>
      </c>
      <c r="J17">
        <v>0</v>
      </c>
      <c r="K17" s="4">
        <v>0</v>
      </c>
      <c r="L17">
        <v>0</v>
      </c>
      <c r="M17">
        <v>0</v>
      </c>
      <c r="N17" s="4">
        <v>0</v>
      </c>
      <c r="O17" s="4">
        <v>0</v>
      </c>
      <c r="P17">
        <v>0</v>
      </c>
      <c r="Q17">
        <v>0</v>
      </c>
      <c r="R17" s="4">
        <v>0</v>
      </c>
      <c r="S17" s="4">
        <v>0</v>
      </c>
      <c r="T17">
        <v>0</v>
      </c>
      <c r="U17">
        <v>0</v>
      </c>
      <c r="V17">
        <v>0</v>
      </c>
      <c r="W17">
        <v>0</v>
      </c>
      <c r="X17" s="4">
        <v>0</v>
      </c>
      <c r="Y17" s="4">
        <v>0</v>
      </c>
    </row>
    <row r="18" spans="1:25" x14ac:dyDescent="0.25">
      <c r="A18" t="s">
        <v>58</v>
      </c>
      <c r="B18" t="s">
        <v>59</v>
      </c>
      <c r="E18" s="2">
        <v>46082</v>
      </c>
      <c r="F18" s="2">
        <v>46112</v>
      </c>
      <c r="G18">
        <v>2</v>
      </c>
      <c r="H18">
        <v>6</v>
      </c>
      <c r="I18">
        <v>1</v>
      </c>
      <c r="J18">
        <v>0</v>
      </c>
      <c r="K18" s="4">
        <v>1.3310185185185185E-2</v>
      </c>
      <c r="L18">
        <v>0</v>
      </c>
      <c r="M18">
        <v>0</v>
      </c>
      <c r="N18" s="4">
        <v>0</v>
      </c>
      <c r="O18" s="4">
        <v>0</v>
      </c>
      <c r="P18">
        <v>2</v>
      </c>
      <c r="Q18">
        <v>1</v>
      </c>
      <c r="R18" s="4">
        <v>6.6550925925925927E-3</v>
      </c>
      <c r="S18" s="4">
        <v>1.3310185185185185E-2</v>
      </c>
      <c r="T18">
        <v>0</v>
      </c>
      <c r="U18">
        <v>0</v>
      </c>
      <c r="V18">
        <v>0</v>
      </c>
      <c r="W18">
        <v>0</v>
      </c>
      <c r="X18" s="4">
        <v>0</v>
      </c>
      <c r="Y18" s="4">
        <v>0</v>
      </c>
    </row>
    <row r="19" spans="1:25" x14ac:dyDescent="0.25">
      <c r="A19" t="s">
        <v>60</v>
      </c>
      <c r="B19" t="s">
        <v>61</v>
      </c>
      <c r="E19" s="2">
        <v>46082</v>
      </c>
      <c r="F19" s="2">
        <v>46112</v>
      </c>
      <c r="G19">
        <v>20</v>
      </c>
      <c r="H19">
        <v>21</v>
      </c>
      <c r="I19">
        <v>5</v>
      </c>
      <c r="J19">
        <v>3</v>
      </c>
      <c r="K19" s="4">
        <v>5.6319444444444443E-2</v>
      </c>
      <c r="L19">
        <v>20</v>
      </c>
      <c r="M19">
        <v>5</v>
      </c>
      <c r="N19" s="4">
        <v>2.8124999999999999E-3</v>
      </c>
      <c r="O19" s="4">
        <v>5.6319444444444443E-2</v>
      </c>
      <c r="P19">
        <v>0</v>
      </c>
      <c r="Q19">
        <v>0</v>
      </c>
      <c r="R19" s="4">
        <v>0</v>
      </c>
      <c r="S19" s="4">
        <v>0</v>
      </c>
      <c r="T19">
        <v>0</v>
      </c>
      <c r="U19">
        <v>0</v>
      </c>
      <c r="V19">
        <v>0</v>
      </c>
      <c r="W19">
        <v>0</v>
      </c>
      <c r="X19" s="4">
        <v>0</v>
      </c>
      <c r="Y19" s="4">
        <v>0</v>
      </c>
    </row>
    <row r="20" spans="1:25" x14ac:dyDescent="0.25">
      <c r="A20" t="s">
        <v>62</v>
      </c>
      <c r="B20" t="s">
        <v>63</v>
      </c>
      <c r="E20" s="2">
        <v>46082</v>
      </c>
      <c r="F20" s="2">
        <v>46112</v>
      </c>
      <c r="G20">
        <v>0</v>
      </c>
      <c r="H20">
        <v>0</v>
      </c>
      <c r="I20">
        <v>0</v>
      </c>
      <c r="J20">
        <v>0</v>
      </c>
      <c r="K20" s="4">
        <v>0</v>
      </c>
      <c r="L20">
        <v>0</v>
      </c>
      <c r="M20">
        <v>0</v>
      </c>
      <c r="N20" s="4">
        <v>0</v>
      </c>
      <c r="O20" s="4">
        <v>0</v>
      </c>
      <c r="P20">
        <v>0</v>
      </c>
      <c r="Q20">
        <v>0</v>
      </c>
      <c r="R20" s="4">
        <v>0</v>
      </c>
      <c r="S20" s="4">
        <v>0</v>
      </c>
      <c r="T20">
        <v>0</v>
      </c>
      <c r="U20">
        <v>0</v>
      </c>
      <c r="V20">
        <v>0</v>
      </c>
      <c r="W20">
        <v>0</v>
      </c>
      <c r="X20" s="4">
        <v>0</v>
      </c>
      <c r="Y20" s="4">
        <v>0</v>
      </c>
    </row>
    <row r="21" spans="1:25" x14ac:dyDescent="0.25">
      <c r="A21" t="s">
        <v>64</v>
      </c>
      <c r="B21" t="s">
        <v>65</v>
      </c>
      <c r="E21" s="2">
        <v>46082</v>
      </c>
      <c r="F21" s="2">
        <v>46112</v>
      </c>
      <c r="G21">
        <v>0</v>
      </c>
      <c r="H21">
        <v>0</v>
      </c>
      <c r="I21">
        <v>0</v>
      </c>
      <c r="J21">
        <v>0</v>
      </c>
      <c r="K21" s="4">
        <v>0</v>
      </c>
      <c r="L21">
        <v>0</v>
      </c>
      <c r="M21">
        <v>0</v>
      </c>
      <c r="N21" s="4">
        <v>0</v>
      </c>
      <c r="O21" s="4">
        <v>0</v>
      </c>
      <c r="P21">
        <v>0</v>
      </c>
      <c r="Q21">
        <v>0</v>
      </c>
      <c r="R21" s="4">
        <v>0</v>
      </c>
      <c r="S21" s="4">
        <v>0</v>
      </c>
      <c r="T21">
        <v>0</v>
      </c>
      <c r="U21">
        <v>0</v>
      </c>
      <c r="V21">
        <v>0</v>
      </c>
      <c r="W21">
        <v>0</v>
      </c>
      <c r="X21" s="4">
        <v>0</v>
      </c>
      <c r="Y21" s="4">
        <v>0</v>
      </c>
    </row>
    <row r="22" spans="1:25" x14ac:dyDescent="0.25">
      <c r="A22" t="s">
        <v>66</v>
      </c>
      <c r="B22" t="s">
        <v>67</v>
      </c>
      <c r="E22" s="2">
        <v>46082</v>
      </c>
      <c r="F22" s="2">
        <v>46112</v>
      </c>
      <c r="G22">
        <v>0</v>
      </c>
      <c r="H22">
        <v>0</v>
      </c>
      <c r="I22">
        <v>0</v>
      </c>
      <c r="J22">
        <v>0</v>
      </c>
      <c r="K22" s="4">
        <v>0</v>
      </c>
      <c r="L22">
        <v>0</v>
      </c>
      <c r="M22">
        <v>0</v>
      </c>
      <c r="N22" s="4">
        <v>0</v>
      </c>
      <c r="O22" s="4">
        <v>0</v>
      </c>
      <c r="P22">
        <v>0</v>
      </c>
      <c r="Q22">
        <v>0</v>
      </c>
      <c r="R22" s="4">
        <v>0</v>
      </c>
      <c r="S22" s="4">
        <v>0</v>
      </c>
      <c r="T22">
        <v>0</v>
      </c>
      <c r="U22">
        <v>0</v>
      </c>
      <c r="V22">
        <v>0</v>
      </c>
      <c r="W22">
        <v>0</v>
      </c>
      <c r="X22" s="4">
        <v>0</v>
      </c>
      <c r="Y22" s="4">
        <v>0</v>
      </c>
    </row>
    <row r="23" spans="1:25" x14ac:dyDescent="0.25">
      <c r="A23" t="s">
        <v>68</v>
      </c>
      <c r="B23" t="s">
        <v>69</v>
      </c>
      <c r="E23" s="2">
        <v>46082</v>
      </c>
      <c r="F23" s="2">
        <v>46112</v>
      </c>
      <c r="G23">
        <v>1</v>
      </c>
      <c r="H23">
        <v>0</v>
      </c>
      <c r="I23">
        <v>1</v>
      </c>
      <c r="J23">
        <v>1</v>
      </c>
      <c r="K23" s="4">
        <v>2.627314814814815E-3</v>
      </c>
      <c r="L23">
        <v>1</v>
      </c>
      <c r="M23">
        <v>1</v>
      </c>
      <c r="N23" s="4">
        <v>2.627314814814815E-3</v>
      </c>
      <c r="O23" s="4">
        <v>2.627314814814815E-3</v>
      </c>
      <c r="P23">
        <v>0</v>
      </c>
      <c r="Q23">
        <v>0</v>
      </c>
      <c r="R23" s="4">
        <v>0</v>
      </c>
      <c r="S23" s="4">
        <v>0</v>
      </c>
      <c r="T23">
        <v>0</v>
      </c>
      <c r="U23">
        <v>0</v>
      </c>
      <c r="V23">
        <v>0</v>
      </c>
      <c r="W23">
        <v>0</v>
      </c>
      <c r="X23" s="4">
        <v>0</v>
      </c>
      <c r="Y23" s="4">
        <v>0</v>
      </c>
    </row>
    <row r="24" spans="1:25" x14ac:dyDescent="0.25">
      <c r="A24" t="s">
        <v>70</v>
      </c>
      <c r="B24" t="s">
        <v>71</v>
      </c>
      <c r="E24" s="2">
        <v>46082</v>
      </c>
      <c r="F24" s="2">
        <v>46112</v>
      </c>
      <c r="G24">
        <v>0</v>
      </c>
      <c r="H24">
        <v>0</v>
      </c>
      <c r="I24">
        <v>0</v>
      </c>
      <c r="J24">
        <v>0</v>
      </c>
      <c r="K24" s="4">
        <v>0</v>
      </c>
      <c r="L24">
        <v>0</v>
      </c>
      <c r="M24">
        <v>0</v>
      </c>
      <c r="N24" s="4">
        <v>0</v>
      </c>
      <c r="O24" s="4">
        <v>0</v>
      </c>
      <c r="P24">
        <v>0</v>
      </c>
      <c r="Q24">
        <v>0</v>
      </c>
      <c r="R24" s="4">
        <v>0</v>
      </c>
      <c r="S24" s="4">
        <v>0</v>
      </c>
      <c r="T24">
        <v>0</v>
      </c>
      <c r="U24">
        <v>0</v>
      </c>
      <c r="V24">
        <v>0</v>
      </c>
      <c r="W24">
        <v>0</v>
      </c>
      <c r="X24" s="4">
        <v>0</v>
      </c>
      <c r="Y24" s="4">
        <v>0</v>
      </c>
    </row>
    <row r="25" spans="1:25" x14ac:dyDescent="0.25">
      <c r="A25" t="s">
        <v>72</v>
      </c>
      <c r="B25" t="s">
        <v>73</v>
      </c>
      <c r="E25" s="2">
        <v>46082</v>
      </c>
      <c r="F25" s="2">
        <v>46112</v>
      </c>
      <c r="G25">
        <v>0</v>
      </c>
      <c r="H25">
        <v>0</v>
      </c>
      <c r="I25">
        <v>0</v>
      </c>
      <c r="J25">
        <v>0</v>
      </c>
      <c r="K25" s="4">
        <v>0</v>
      </c>
      <c r="L25">
        <v>0</v>
      </c>
      <c r="M25">
        <v>0</v>
      </c>
      <c r="N25" s="4">
        <v>0</v>
      </c>
      <c r="O25" s="4">
        <v>0</v>
      </c>
      <c r="P25">
        <v>0</v>
      </c>
      <c r="Q25">
        <v>0</v>
      </c>
      <c r="R25" s="4">
        <v>0</v>
      </c>
      <c r="S25" s="4">
        <v>0</v>
      </c>
      <c r="T25">
        <v>0</v>
      </c>
      <c r="U25">
        <v>0</v>
      </c>
      <c r="V25">
        <v>0</v>
      </c>
      <c r="W25">
        <v>0</v>
      </c>
      <c r="X25" s="4">
        <v>0</v>
      </c>
      <c r="Y25" s="4">
        <v>0</v>
      </c>
    </row>
    <row r="26" spans="1:25" x14ac:dyDescent="0.25">
      <c r="A26" t="s">
        <v>74</v>
      </c>
      <c r="B26" t="s">
        <v>75</v>
      </c>
      <c r="E26" s="2">
        <v>46082</v>
      </c>
      <c r="F26" s="2">
        <v>46112</v>
      </c>
      <c r="G26">
        <v>6</v>
      </c>
      <c r="H26">
        <v>5</v>
      </c>
      <c r="I26">
        <v>6</v>
      </c>
      <c r="J26">
        <v>2</v>
      </c>
      <c r="K26" s="4">
        <v>3.6018518518518519E-2</v>
      </c>
      <c r="L26">
        <v>5</v>
      </c>
      <c r="M26">
        <v>5</v>
      </c>
      <c r="N26" s="4">
        <v>7.1180555555555554E-3</v>
      </c>
      <c r="O26" s="4">
        <v>3.5613425925925923E-2</v>
      </c>
      <c r="P26">
        <v>1</v>
      </c>
      <c r="Q26">
        <v>1</v>
      </c>
      <c r="R26" s="4">
        <v>4.0509259259259258E-4</v>
      </c>
      <c r="S26" s="4">
        <v>4.0509259259259258E-4</v>
      </c>
      <c r="T26">
        <v>0</v>
      </c>
      <c r="U26">
        <v>0</v>
      </c>
      <c r="V26">
        <v>0</v>
      </c>
      <c r="W26">
        <v>0</v>
      </c>
      <c r="X26" s="4">
        <v>0</v>
      </c>
      <c r="Y26" s="4">
        <v>0</v>
      </c>
    </row>
    <row r="27" spans="1:25" x14ac:dyDescent="0.25">
      <c r="A27" t="s">
        <v>76</v>
      </c>
      <c r="B27" t="s">
        <v>77</v>
      </c>
      <c r="E27" s="2">
        <v>46082</v>
      </c>
      <c r="F27" s="2">
        <v>46112</v>
      </c>
      <c r="G27">
        <v>48</v>
      </c>
      <c r="H27">
        <v>113</v>
      </c>
      <c r="I27">
        <v>2</v>
      </c>
      <c r="J27">
        <v>0</v>
      </c>
      <c r="K27" s="4">
        <v>0.72788194444444443</v>
      </c>
      <c r="L27">
        <v>48</v>
      </c>
      <c r="M27">
        <v>2</v>
      </c>
      <c r="N27" s="4">
        <v>1.5162037037037036E-2</v>
      </c>
      <c r="O27" s="4">
        <v>0.72788194444444443</v>
      </c>
      <c r="P27">
        <v>0</v>
      </c>
      <c r="Q27">
        <v>0</v>
      </c>
      <c r="R27" s="4">
        <v>0</v>
      </c>
      <c r="S27" s="4">
        <v>0</v>
      </c>
      <c r="T27">
        <v>0</v>
      </c>
      <c r="U27">
        <v>0</v>
      </c>
      <c r="V27">
        <v>0</v>
      </c>
      <c r="W27">
        <v>0</v>
      </c>
      <c r="X27" s="4">
        <v>0</v>
      </c>
      <c r="Y27" s="4">
        <v>0</v>
      </c>
    </row>
    <row r="28" spans="1:25" x14ac:dyDescent="0.25">
      <c r="A28" t="s">
        <v>78</v>
      </c>
      <c r="B28" t="s">
        <v>79</v>
      </c>
      <c r="E28" s="2">
        <v>46082</v>
      </c>
      <c r="F28" s="2">
        <v>46112</v>
      </c>
      <c r="G28">
        <v>0</v>
      </c>
      <c r="H28">
        <v>0</v>
      </c>
      <c r="I28">
        <v>0</v>
      </c>
      <c r="J28">
        <v>0</v>
      </c>
      <c r="K28" s="4">
        <v>0</v>
      </c>
      <c r="L28">
        <v>0</v>
      </c>
      <c r="M28">
        <v>0</v>
      </c>
      <c r="N28" s="4">
        <v>0</v>
      </c>
      <c r="O28" s="4">
        <v>0</v>
      </c>
      <c r="P28">
        <v>0</v>
      </c>
      <c r="Q28">
        <v>0</v>
      </c>
      <c r="R28" s="4">
        <v>0</v>
      </c>
      <c r="S28" s="4">
        <v>0</v>
      </c>
      <c r="T28">
        <v>0</v>
      </c>
      <c r="U28">
        <v>0</v>
      </c>
      <c r="V28">
        <v>0</v>
      </c>
      <c r="W28">
        <v>0</v>
      </c>
      <c r="X28" s="4">
        <v>0</v>
      </c>
      <c r="Y28" s="4">
        <v>0</v>
      </c>
    </row>
    <row r="29" spans="1:25" x14ac:dyDescent="0.25">
      <c r="A29" t="s">
        <v>80</v>
      </c>
      <c r="B29" t="s">
        <v>81</v>
      </c>
      <c r="E29" s="2">
        <v>46082</v>
      </c>
      <c r="F29" s="2">
        <v>46112</v>
      </c>
      <c r="G29">
        <v>0</v>
      </c>
      <c r="H29">
        <v>0</v>
      </c>
      <c r="I29">
        <v>0</v>
      </c>
      <c r="J29">
        <v>0</v>
      </c>
      <c r="K29" s="4">
        <v>0</v>
      </c>
      <c r="L29">
        <v>0</v>
      </c>
      <c r="M29">
        <v>0</v>
      </c>
      <c r="N29" s="4">
        <v>0</v>
      </c>
      <c r="O29" s="4">
        <v>0</v>
      </c>
      <c r="P29">
        <v>0</v>
      </c>
      <c r="Q29">
        <v>0</v>
      </c>
      <c r="R29" s="4">
        <v>0</v>
      </c>
      <c r="S29" s="4">
        <v>0</v>
      </c>
      <c r="T29">
        <v>0</v>
      </c>
      <c r="U29">
        <v>0</v>
      </c>
      <c r="V29">
        <v>0</v>
      </c>
      <c r="W29">
        <v>0</v>
      </c>
      <c r="X29" s="4">
        <v>0</v>
      </c>
      <c r="Y29" s="4">
        <v>0</v>
      </c>
    </row>
    <row r="30" spans="1:25" x14ac:dyDescent="0.25">
      <c r="A30" t="s">
        <v>82</v>
      </c>
      <c r="B30" t="s">
        <v>83</v>
      </c>
      <c r="E30" s="2">
        <v>46082</v>
      </c>
      <c r="F30" s="2">
        <v>46112</v>
      </c>
      <c r="G30">
        <v>0</v>
      </c>
      <c r="H30">
        <v>0</v>
      </c>
      <c r="I30">
        <v>0</v>
      </c>
      <c r="J30">
        <v>0</v>
      </c>
      <c r="K30" s="4">
        <v>0</v>
      </c>
      <c r="L30">
        <v>0</v>
      </c>
      <c r="M30">
        <v>0</v>
      </c>
      <c r="N30" s="4">
        <v>0</v>
      </c>
      <c r="O30" s="4">
        <v>0</v>
      </c>
      <c r="P30">
        <v>0</v>
      </c>
      <c r="Q30">
        <v>0</v>
      </c>
      <c r="R30" s="4">
        <v>0</v>
      </c>
      <c r="S30" s="4">
        <v>0</v>
      </c>
      <c r="T30">
        <v>0</v>
      </c>
      <c r="U30">
        <v>0</v>
      </c>
      <c r="V30">
        <v>0</v>
      </c>
      <c r="W30">
        <v>0</v>
      </c>
      <c r="X30" s="4">
        <v>0</v>
      </c>
      <c r="Y30" s="4">
        <v>0</v>
      </c>
    </row>
    <row r="31" spans="1:25" x14ac:dyDescent="0.25">
      <c r="A31" t="s">
        <v>84</v>
      </c>
      <c r="B31" t="s">
        <v>85</v>
      </c>
      <c r="E31" s="2">
        <v>46082</v>
      </c>
      <c r="F31" s="2">
        <v>46112</v>
      </c>
      <c r="G31">
        <v>0</v>
      </c>
      <c r="H31">
        <v>0</v>
      </c>
      <c r="I31">
        <v>0</v>
      </c>
      <c r="J31">
        <v>0</v>
      </c>
      <c r="K31" s="4">
        <v>0</v>
      </c>
      <c r="L31">
        <v>0</v>
      </c>
      <c r="M31">
        <v>0</v>
      </c>
      <c r="N31" s="4">
        <v>0</v>
      </c>
      <c r="O31" s="4">
        <v>0</v>
      </c>
      <c r="P31">
        <v>0</v>
      </c>
      <c r="Q31">
        <v>0</v>
      </c>
      <c r="R31" s="4">
        <v>0</v>
      </c>
      <c r="S31" s="4">
        <v>0</v>
      </c>
      <c r="T31">
        <v>0</v>
      </c>
      <c r="U31">
        <v>0</v>
      </c>
      <c r="V31">
        <v>0</v>
      </c>
      <c r="W31">
        <v>0</v>
      </c>
      <c r="X31" s="4">
        <v>0</v>
      </c>
      <c r="Y31" s="4">
        <v>0</v>
      </c>
    </row>
  </sheetData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FC3A063-4236-4185-9A64-8F9330A492EC}">
  <dimension ref="A1:Y31"/>
  <sheetViews>
    <sheetView workbookViewId="0">
      <selection activeCell="G36" sqref="G36"/>
    </sheetView>
  </sheetViews>
  <sheetFormatPr defaultColWidth="14.5703125" defaultRowHeight="15" x14ac:dyDescent="0.25"/>
  <sheetData>
    <row r="1" spans="1:25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  <c r="Q1" t="s">
        <v>16</v>
      </c>
      <c r="R1" t="s">
        <v>17</v>
      </c>
      <c r="S1" t="s">
        <v>18</v>
      </c>
      <c r="T1" t="s">
        <v>19</v>
      </c>
      <c r="U1" t="s">
        <v>20</v>
      </c>
      <c r="V1" t="s">
        <v>21</v>
      </c>
      <c r="W1" t="s">
        <v>22</v>
      </c>
      <c r="X1" t="s">
        <v>23</v>
      </c>
      <c r="Y1" t="s">
        <v>24</v>
      </c>
    </row>
    <row r="2" spans="1:25" x14ac:dyDescent="0.25">
      <c r="A2" t="s">
        <v>25</v>
      </c>
      <c r="B2" t="s">
        <v>26</v>
      </c>
      <c r="E2" s="2">
        <v>46113</v>
      </c>
      <c r="F2" s="2">
        <v>46142</v>
      </c>
      <c r="G2">
        <v>0</v>
      </c>
      <c r="H2">
        <v>0</v>
      </c>
      <c r="I2">
        <v>0</v>
      </c>
      <c r="J2">
        <v>0</v>
      </c>
      <c r="K2" s="4">
        <v>0</v>
      </c>
      <c r="L2">
        <v>0</v>
      </c>
      <c r="M2">
        <v>0</v>
      </c>
      <c r="N2" s="4">
        <v>0</v>
      </c>
      <c r="O2" s="4">
        <v>0</v>
      </c>
      <c r="P2">
        <v>0</v>
      </c>
      <c r="Q2">
        <v>0</v>
      </c>
      <c r="R2" s="4">
        <v>0</v>
      </c>
      <c r="S2" s="4">
        <v>0</v>
      </c>
      <c r="T2">
        <v>0</v>
      </c>
      <c r="U2">
        <v>0</v>
      </c>
      <c r="V2">
        <v>0</v>
      </c>
      <c r="W2">
        <v>0</v>
      </c>
      <c r="X2" s="4">
        <v>0</v>
      </c>
      <c r="Y2" s="4">
        <v>0</v>
      </c>
    </row>
    <row r="3" spans="1:25" x14ac:dyDescent="0.25">
      <c r="A3" t="s">
        <v>28</v>
      </c>
      <c r="B3" t="s">
        <v>29</v>
      </c>
      <c r="E3" s="2">
        <v>46113</v>
      </c>
      <c r="F3" s="2">
        <v>46142</v>
      </c>
      <c r="G3">
        <v>0</v>
      </c>
      <c r="H3">
        <v>0</v>
      </c>
      <c r="I3">
        <v>0</v>
      </c>
      <c r="J3">
        <v>0</v>
      </c>
      <c r="K3" s="4">
        <v>0</v>
      </c>
      <c r="L3">
        <v>0</v>
      </c>
      <c r="M3">
        <v>0</v>
      </c>
      <c r="N3" s="4">
        <v>0</v>
      </c>
      <c r="O3" s="4">
        <v>0</v>
      </c>
      <c r="P3">
        <v>0</v>
      </c>
      <c r="Q3">
        <v>0</v>
      </c>
      <c r="R3" s="4">
        <v>0</v>
      </c>
      <c r="S3" s="4">
        <v>0</v>
      </c>
      <c r="T3">
        <v>0</v>
      </c>
      <c r="U3">
        <v>0</v>
      </c>
      <c r="V3">
        <v>0</v>
      </c>
      <c r="W3">
        <v>0</v>
      </c>
      <c r="X3" s="4">
        <v>0</v>
      </c>
      <c r="Y3" s="4">
        <v>0</v>
      </c>
    </row>
    <row r="4" spans="1:25" x14ac:dyDescent="0.25">
      <c r="A4" t="s">
        <v>30</v>
      </c>
      <c r="B4" t="s">
        <v>31</v>
      </c>
      <c r="E4" s="2">
        <v>46113</v>
      </c>
      <c r="F4" s="2">
        <v>46142</v>
      </c>
      <c r="G4">
        <v>0</v>
      </c>
      <c r="H4">
        <v>0</v>
      </c>
      <c r="I4">
        <v>0</v>
      </c>
      <c r="J4">
        <v>0</v>
      </c>
      <c r="K4" s="4">
        <v>0</v>
      </c>
      <c r="L4">
        <v>0</v>
      </c>
      <c r="M4">
        <v>0</v>
      </c>
      <c r="N4" s="4">
        <v>0</v>
      </c>
      <c r="O4" s="4">
        <v>0</v>
      </c>
      <c r="P4">
        <v>0</v>
      </c>
      <c r="Q4">
        <v>0</v>
      </c>
      <c r="R4" s="4">
        <v>0</v>
      </c>
      <c r="S4" s="4">
        <v>0</v>
      </c>
      <c r="T4">
        <v>0</v>
      </c>
      <c r="U4">
        <v>0</v>
      </c>
      <c r="V4">
        <v>0</v>
      </c>
      <c r="W4">
        <v>0</v>
      </c>
      <c r="X4" s="4">
        <v>0</v>
      </c>
      <c r="Y4" s="4">
        <v>0</v>
      </c>
    </row>
    <row r="5" spans="1:25" x14ac:dyDescent="0.25">
      <c r="A5" t="s">
        <v>32</v>
      </c>
      <c r="B5" t="s">
        <v>33</v>
      </c>
      <c r="E5" s="2">
        <v>46113</v>
      </c>
      <c r="F5" s="2">
        <v>46142</v>
      </c>
      <c r="G5">
        <v>0</v>
      </c>
      <c r="H5">
        <v>0</v>
      </c>
      <c r="I5">
        <v>0</v>
      </c>
      <c r="J5">
        <v>0</v>
      </c>
      <c r="K5" s="4">
        <v>0</v>
      </c>
      <c r="L5">
        <v>0</v>
      </c>
      <c r="M5">
        <v>0</v>
      </c>
      <c r="N5" s="4">
        <v>0</v>
      </c>
      <c r="O5" s="4">
        <v>0</v>
      </c>
      <c r="P5">
        <v>0</v>
      </c>
      <c r="Q5">
        <v>0</v>
      </c>
      <c r="R5" s="4">
        <v>0</v>
      </c>
      <c r="S5" s="4">
        <v>0</v>
      </c>
      <c r="T5">
        <v>0</v>
      </c>
      <c r="U5">
        <v>0</v>
      </c>
      <c r="V5">
        <v>0</v>
      </c>
      <c r="W5">
        <v>0</v>
      </c>
      <c r="X5" s="4">
        <v>0</v>
      </c>
      <c r="Y5" s="4">
        <v>0</v>
      </c>
    </row>
    <row r="6" spans="1:25" x14ac:dyDescent="0.25">
      <c r="A6" t="s">
        <v>34</v>
      </c>
      <c r="B6" t="s">
        <v>35</v>
      </c>
      <c r="E6" s="2">
        <v>46113</v>
      </c>
      <c r="F6" s="2">
        <v>46142</v>
      </c>
      <c r="G6">
        <v>0</v>
      </c>
      <c r="H6">
        <v>0</v>
      </c>
      <c r="I6">
        <v>0</v>
      </c>
      <c r="J6">
        <v>0</v>
      </c>
      <c r="K6" s="4">
        <v>0</v>
      </c>
      <c r="L6">
        <v>0</v>
      </c>
      <c r="M6">
        <v>0</v>
      </c>
      <c r="N6" s="4">
        <v>0</v>
      </c>
      <c r="O6" s="4">
        <v>0</v>
      </c>
      <c r="P6">
        <v>0</v>
      </c>
      <c r="Q6">
        <v>0</v>
      </c>
      <c r="R6" s="4">
        <v>0</v>
      </c>
      <c r="S6" s="4">
        <v>0</v>
      </c>
      <c r="T6">
        <v>0</v>
      </c>
      <c r="U6">
        <v>0</v>
      </c>
      <c r="V6">
        <v>0</v>
      </c>
      <c r="W6">
        <v>0</v>
      </c>
      <c r="X6" s="4">
        <v>0</v>
      </c>
      <c r="Y6" s="4">
        <v>0</v>
      </c>
    </row>
    <row r="7" spans="1:25" x14ac:dyDescent="0.25">
      <c r="A7" t="s">
        <v>36</v>
      </c>
      <c r="B7" t="s">
        <v>37</v>
      </c>
      <c r="E7" s="2">
        <v>46113</v>
      </c>
      <c r="F7" s="2">
        <v>46142</v>
      </c>
      <c r="G7">
        <v>1</v>
      </c>
      <c r="H7">
        <v>2</v>
      </c>
      <c r="I7">
        <v>1</v>
      </c>
      <c r="J7">
        <v>0</v>
      </c>
      <c r="K7" s="4">
        <v>5.4398148148148144E-4</v>
      </c>
      <c r="L7">
        <v>1</v>
      </c>
      <c r="M7">
        <v>1</v>
      </c>
      <c r="N7" s="4">
        <v>5.4398148148148144E-4</v>
      </c>
      <c r="O7" s="4">
        <v>5.4398148148148144E-4</v>
      </c>
      <c r="P7">
        <v>0</v>
      </c>
      <c r="Q7">
        <v>0</v>
      </c>
      <c r="R7" s="4">
        <v>0</v>
      </c>
      <c r="S7" s="4">
        <v>0</v>
      </c>
      <c r="T7">
        <v>0</v>
      </c>
      <c r="U7">
        <v>0</v>
      </c>
      <c r="V7">
        <v>0</v>
      </c>
      <c r="W7">
        <v>0</v>
      </c>
      <c r="X7" s="4">
        <v>0</v>
      </c>
      <c r="Y7" s="4">
        <v>0</v>
      </c>
    </row>
    <row r="8" spans="1:25" x14ac:dyDescent="0.25">
      <c r="A8" t="s">
        <v>38</v>
      </c>
      <c r="B8" t="s">
        <v>39</v>
      </c>
      <c r="E8" s="2">
        <v>46113</v>
      </c>
      <c r="F8" s="2">
        <v>46142</v>
      </c>
      <c r="G8">
        <v>0</v>
      </c>
      <c r="H8">
        <v>0</v>
      </c>
      <c r="I8">
        <v>0</v>
      </c>
      <c r="J8">
        <v>0</v>
      </c>
      <c r="K8" s="4">
        <v>0</v>
      </c>
      <c r="L8">
        <v>0</v>
      </c>
      <c r="M8">
        <v>0</v>
      </c>
      <c r="N8" s="4">
        <v>0</v>
      </c>
      <c r="O8" s="4">
        <v>0</v>
      </c>
      <c r="P8">
        <v>0</v>
      </c>
      <c r="Q8">
        <v>0</v>
      </c>
      <c r="R8" s="4">
        <v>0</v>
      </c>
      <c r="S8" s="4">
        <v>0</v>
      </c>
      <c r="T8">
        <v>0</v>
      </c>
      <c r="U8">
        <v>0</v>
      </c>
      <c r="V8">
        <v>0</v>
      </c>
      <c r="W8">
        <v>0</v>
      </c>
      <c r="X8" s="4">
        <v>0</v>
      </c>
      <c r="Y8" s="4">
        <v>0</v>
      </c>
    </row>
    <row r="9" spans="1:25" x14ac:dyDescent="0.25">
      <c r="A9" t="s">
        <v>40</v>
      </c>
      <c r="B9" t="s">
        <v>41</v>
      </c>
      <c r="E9" s="2">
        <v>46113</v>
      </c>
      <c r="F9" s="2">
        <v>46142</v>
      </c>
      <c r="G9">
        <v>0</v>
      </c>
      <c r="H9">
        <v>0</v>
      </c>
      <c r="I9">
        <v>0</v>
      </c>
      <c r="J9">
        <v>0</v>
      </c>
      <c r="K9" s="4">
        <v>0</v>
      </c>
      <c r="L9">
        <v>0</v>
      </c>
      <c r="M9">
        <v>0</v>
      </c>
      <c r="N9" s="4">
        <v>0</v>
      </c>
      <c r="O9" s="4">
        <v>0</v>
      </c>
      <c r="P9">
        <v>0</v>
      </c>
      <c r="Q9">
        <v>0</v>
      </c>
      <c r="R9" s="4">
        <v>0</v>
      </c>
      <c r="S9" s="4">
        <v>0</v>
      </c>
      <c r="T9">
        <v>0</v>
      </c>
      <c r="U9">
        <v>0</v>
      </c>
      <c r="V9">
        <v>0</v>
      </c>
      <c r="W9">
        <v>0</v>
      </c>
      <c r="X9" s="4">
        <v>0</v>
      </c>
      <c r="Y9" s="4">
        <v>0</v>
      </c>
    </row>
    <row r="10" spans="1:25" x14ac:dyDescent="0.25">
      <c r="A10" t="s">
        <v>42</v>
      </c>
      <c r="B10" t="s">
        <v>43</v>
      </c>
      <c r="E10" s="2">
        <v>46113</v>
      </c>
      <c r="F10" s="2">
        <v>46142</v>
      </c>
      <c r="G10">
        <v>0</v>
      </c>
      <c r="H10">
        <v>0</v>
      </c>
      <c r="I10">
        <v>0</v>
      </c>
      <c r="J10">
        <v>0</v>
      </c>
      <c r="K10" s="4">
        <v>0</v>
      </c>
      <c r="L10">
        <v>0</v>
      </c>
      <c r="M10">
        <v>0</v>
      </c>
      <c r="N10" s="4">
        <v>0</v>
      </c>
      <c r="O10" s="4">
        <v>0</v>
      </c>
      <c r="P10">
        <v>0</v>
      </c>
      <c r="Q10">
        <v>0</v>
      </c>
      <c r="R10" s="4">
        <v>0</v>
      </c>
      <c r="S10" s="4">
        <v>0</v>
      </c>
      <c r="T10">
        <v>0</v>
      </c>
      <c r="U10">
        <v>0</v>
      </c>
      <c r="V10">
        <v>0</v>
      </c>
      <c r="W10">
        <v>0</v>
      </c>
      <c r="X10" s="4">
        <v>0</v>
      </c>
      <c r="Y10" s="4">
        <v>0</v>
      </c>
    </row>
    <row r="11" spans="1:25" x14ac:dyDescent="0.25">
      <c r="A11" t="s">
        <v>44</v>
      </c>
      <c r="B11" t="s">
        <v>45</v>
      </c>
      <c r="E11" s="2">
        <v>46113</v>
      </c>
      <c r="F11" s="2">
        <v>46142</v>
      </c>
      <c r="G11">
        <v>0</v>
      </c>
      <c r="H11">
        <v>0</v>
      </c>
      <c r="I11">
        <v>0</v>
      </c>
      <c r="J11">
        <v>0</v>
      </c>
      <c r="K11" s="4">
        <v>0</v>
      </c>
      <c r="L11">
        <v>0</v>
      </c>
      <c r="M11">
        <v>0</v>
      </c>
      <c r="N11" s="4">
        <v>0</v>
      </c>
      <c r="O11" s="4">
        <v>0</v>
      </c>
      <c r="P11">
        <v>0</v>
      </c>
      <c r="Q11">
        <v>0</v>
      </c>
      <c r="R11" s="4">
        <v>0</v>
      </c>
      <c r="S11" s="4">
        <v>0</v>
      </c>
      <c r="T11">
        <v>0</v>
      </c>
      <c r="U11">
        <v>0</v>
      </c>
      <c r="V11">
        <v>0</v>
      </c>
      <c r="W11">
        <v>0</v>
      </c>
      <c r="X11" s="4">
        <v>0</v>
      </c>
      <c r="Y11" s="4">
        <v>0</v>
      </c>
    </row>
    <row r="12" spans="1:25" x14ac:dyDescent="0.25">
      <c r="A12" t="s">
        <v>46</v>
      </c>
      <c r="B12" t="s">
        <v>47</v>
      </c>
      <c r="E12" s="2">
        <v>46113</v>
      </c>
      <c r="F12" s="2">
        <v>46142</v>
      </c>
      <c r="G12">
        <v>1</v>
      </c>
      <c r="H12">
        <v>2</v>
      </c>
      <c r="I12">
        <v>1</v>
      </c>
      <c r="J12">
        <v>0</v>
      </c>
      <c r="K12" s="4">
        <v>2.7083333333333334E-3</v>
      </c>
      <c r="L12">
        <v>1</v>
      </c>
      <c r="M12">
        <v>1</v>
      </c>
      <c r="N12" s="4">
        <v>2.7083333333333334E-3</v>
      </c>
      <c r="O12" s="4">
        <v>2.7083333333333334E-3</v>
      </c>
      <c r="P12">
        <v>0</v>
      </c>
      <c r="Q12">
        <v>0</v>
      </c>
      <c r="R12" s="4">
        <v>0</v>
      </c>
      <c r="S12" s="4">
        <v>0</v>
      </c>
      <c r="T12">
        <v>0</v>
      </c>
      <c r="U12">
        <v>0</v>
      </c>
      <c r="V12">
        <v>0</v>
      </c>
      <c r="W12">
        <v>0</v>
      </c>
      <c r="X12" s="4">
        <v>0</v>
      </c>
      <c r="Y12" s="4">
        <v>0</v>
      </c>
    </row>
    <row r="13" spans="1:25" x14ac:dyDescent="0.25">
      <c r="A13" t="s">
        <v>48</v>
      </c>
      <c r="B13" t="s">
        <v>49</v>
      </c>
      <c r="E13" s="2">
        <v>46113</v>
      </c>
      <c r="F13" s="2">
        <v>46142</v>
      </c>
      <c r="G13">
        <v>0</v>
      </c>
      <c r="H13">
        <v>0</v>
      </c>
      <c r="I13">
        <v>0</v>
      </c>
      <c r="J13">
        <v>0</v>
      </c>
      <c r="K13" s="4">
        <v>0</v>
      </c>
      <c r="L13">
        <v>0</v>
      </c>
      <c r="M13">
        <v>0</v>
      </c>
      <c r="N13" s="4">
        <v>0</v>
      </c>
      <c r="O13" s="4">
        <v>0</v>
      </c>
      <c r="P13">
        <v>0</v>
      </c>
      <c r="Q13">
        <v>0</v>
      </c>
      <c r="R13" s="4">
        <v>0</v>
      </c>
      <c r="S13" s="4">
        <v>0</v>
      </c>
      <c r="T13">
        <v>0</v>
      </c>
      <c r="U13">
        <v>0</v>
      </c>
      <c r="V13">
        <v>0</v>
      </c>
      <c r="W13">
        <v>0</v>
      </c>
      <c r="X13" s="4">
        <v>0</v>
      </c>
      <c r="Y13" s="4">
        <v>0</v>
      </c>
    </row>
    <row r="14" spans="1:25" x14ac:dyDescent="0.25">
      <c r="A14" t="s">
        <v>50</v>
      </c>
      <c r="B14" t="s">
        <v>51</v>
      </c>
      <c r="E14" s="2">
        <v>46113</v>
      </c>
      <c r="F14" s="2">
        <v>46142</v>
      </c>
      <c r="G14">
        <v>1</v>
      </c>
      <c r="H14">
        <v>4</v>
      </c>
      <c r="I14">
        <v>1</v>
      </c>
      <c r="J14">
        <v>1</v>
      </c>
      <c r="K14" s="4">
        <v>2.7511574074074074E-2</v>
      </c>
      <c r="L14">
        <v>1</v>
      </c>
      <c r="M14">
        <v>1</v>
      </c>
      <c r="N14" s="4">
        <v>2.7511574074074074E-2</v>
      </c>
      <c r="O14" s="4">
        <v>2.7511574074074074E-2</v>
      </c>
      <c r="P14">
        <v>0</v>
      </c>
      <c r="Q14">
        <v>0</v>
      </c>
      <c r="R14" s="4">
        <v>0</v>
      </c>
      <c r="S14" s="4">
        <v>0</v>
      </c>
      <c r="T14">
        <v>0</v>
      </c>
      <c r="U14">
        <v>0</v>
      </c>
      <c r="V14">
        <v>0</v>
      </c>
      <c r="W14">
        <v>0</v>
      </c>
      <c r="X14" s="4">
        <v>0</v>
      </c>
      <c r="Y14" s="4">
        <v>0</v>
      </c>
    </row>
    <row r="15" spans="1:25" x14ac:dyDescent="0.25">
      <c r="A15" t="s">
        <v>52</v>
      </c>
      <c r="B15" t="s">
        <v>53</v>
      </c>
      <c r="E15" s="2">
        <v>46113</v>
      </c>
      <c r="F15" s="2">
        <v>46142</v>
      </c>
      <c r="G15">
        <v>3</v>
      </c>
      <c r="H15">
        <v>1</v>
      </c>
      <c r="I15">
        <v>1</v>
      </c>
      <c r="J15">
        <v>0</v>
      </c>
      <c r="K15" s="4">
        <v>1.2731481481481483E-3</v>
      </c>
      <c r="L15">
        <v>0</v>
      </c>
      <c r="M15">
        <v>0</v>
      </c>
      <c r="N15" s="4">
        <v>0</v>
      </c>
      <c r="O15" s="4">
        <v>0</v>
      </c>
      <c r="P15">
        <v>3</v>
      </c>
      <c r="Q15">
        <v>1</v>
      </c>
      <c r="R15" s="4">
        <v>4.1666666666666669E-4</v>
      </c>
      <c r="S15" s="4">
        <v>1.2731481481481483E-3</v>
      </c>
      <c r="T15">
        <v>0</v>
      </c>
      <c r="U15">
        <v>0</v>
      </c>
      <c r="V15">
        <v>0</v>
      </c>
      <c r="W15">
        <v>0</v>
      </c>
      <c r="X15" s="4">
        <v>0</v>
      </c>
      <c r="Y15" s="4">
        <v>0</v>
      </c>
    </row>
    <row r="16" spans="1:25" x14ac:dyDescent="0.25">
      <c r="A16" t="s">
        <v>54</v>
      </c>
      <c r="B16" t="s">
        <v>55</v>
      </c>
      <c r="E16" s="2">
        <v>46113</v>
      </c>
      <c r="F16" s="2">
        <v>46142</v>
      </c>
      <c r="G16">
        <v>7</v>
      </c>
      <c r="H16">
        <v>31</v>
      </c>
      <c r="I16">
        <v>1</v>
      </c>
      <c r="J16">
        <v>0</v>
      </c>
      <c r="K16" s="4">
        <v>0.14069444444444446</v>
      </c>
      <c r="L16">
        <v>7</v>
      </c>
      <c r="M16">
        <v>1</v>
      </c>
      <c r="N16" s="4">
        <v>2.0092592592592592E-2</v>
      </c>
      <c r="O16" s="4">
        <v>0.14069444444444446</v>
      </c>
      <c r="P16">
        <v>0</v>
      </c>
      <c r="Q16">
        <v>0</v>
      </c>
      <c r="R16" s="4">
        <v>0</v>
      </c>
      <c r="S16" s="4">
        <v>0</v>
      </c>
      <c r="T16">
        <v>0</v>
      </c>
      <c r="U16">
        <v>0</v>
      </c>
      <c r="V16">
        <v>0</v>
      </c>
      <c r="W16">
        <v>0</v>
      </c>
      <c r="X16" s="4">
        <v>0</v>
      </c>
      <c r="Y16" s="4">
        <v>0</v>
      </c>
    </row>
    <row r="17" spans="1:25" x14ac:dyDescent="0.25">
      <c r="A17" t="s">
        <v>56</v>
      </c>
      <c r="B17" t="s">
        <v>57</v>
      </c>
      <c r="E17" s="2">
        <v>46113</v>
      </c>
      <c r="F17" s="2">
        <v>46142</v>
      </c>
      <c r="G17">
        <v>0</v>
      </c>
      <c r="H17">
        <v>0</v>
      </c>
      <c r="I17">
        <v>0</v>
      </c>
      <c r="J17">
        <v>0</v>
      </c>
      <c r="K17" s="4">
        <v>0</v>
      </c>
      <c r="L17">
        <v>0</v>
      </c>
      <c r="M17">
        <v>0</v>
      </c>
      <c r="N17" s="4">
        <v>0</v>
      </c>
      <c r="O17" s="4">
        <v>0</v>
      </c>
      <c r="P17">
        <v>0</v>
      </c>
      <c r="Q17">
        <v>0</v>
      </c>
      <c r="R17" s="4">
        <v>0</v>
      </c>
      <c r="S17" s="4">
        <v>0</v>
      </c>
      <c r="T17">
        <v>0</v>
      </c>
      <c r="U17">
        <v>0</v>
      </c>
      <c r="V17">
        <v>0</v>
      </c>
      <c r="W17">
        <v>0</v>
      </c>
      <c r="X17" s="4">
        <v>0</v>
      </c>
      <c r="Y17" s="4">
        <v>0</v>
      </c>
    </row>
    <row r="18" spans="1:25" x14ac:dyDescent="0.25">
      <c r="A18" t="s">
        <v>58</v>
      </c>
      <c r="B18" t="s">
        <v>59</v>
      </c>
      <c r="E18" s="2">
        <v>46113</v>
      </c>
      <c r="F18" s="2">
        <v>46142</v>
      </c>
      <c r="G18">
        <v>2</v>
      </c>
      <c r="H18">
        <v>12</v>
      </c>
      <c r="I18">
        <v>1</v>
      </c>
      <c r="J18">
        <v>0</v>
      </c>
      <c r="K18" s="4">
        <v>4.4687499999999998E-2</v>
      </c>
      <c r="L18">
        <v>2</v>
      </c>
      <c r="M18">
        <v>1</v>
      </c>
      <c r="N18" s="4">
        <v>2.2337962962962962E-2</v>
      </c>
      <c r="O18" s="4">
        <v>4.4687499999999998E-2</v>
      </c>
      <c r="P18">
        <v>0</v>
      </c>
      <c r="Q18">
        <v>0</v>
      </c>
      <c r="R18" s="4">
        <v>0</v>
      </c>
      <c r="S18" s="4">
        <v>0</v>
      </c>
      <c r="T18">
        <v>0</v>
      </c>
      <c r="U18">
        <v>0</v>
      </c>
      <c r="V18">
        <v>0</v>
      </c>
      <c r="W18">
        <v>0</v>
      </c>
      <c r="X18" s="4">
        <v>0</v>
      </c>
      <c r="Y18" s="4">
        <v>0</v>
      </c>
    </row>
    <row r="19" spans="1:25" x14ac:dyDescent="0.25">
      <c r="A19" t="s">
        <v>60</v>
      </c>
      <c r="B19" t="s">
        <v>61</v>
      </c>
      <c r="E19" s="2">
        <v>46113</v>
      </c>
      <c r="F19" s="2">
        <v>46142</v>
      </c>
      <c r="G19">
        <v>23</v>
      </c>
      <c r="H19">
        <v>33</v>
      </c>
      <c r="I19">
        <v>4</v>
      </c>
      <c r="J19">
        <v>1</v>
      </c>
      <c r="K19" s="4">
        <v>5.5104166666666669E-2</v>
      </c>
      <c r="L19">
        <v>23</v>
      </c>
      <c r="M19">
        <v>4</v>
      </c>
      <c r="N19" s="4">
        <v>2.3958333333333331E-3</v>
      </c>
      <c r="O19" s="4">
        <v>5.5104166666666669E-2</v>
      </c>
      <c r="P19">
        <v>0</v>
      </c>
      <c r="Q19">
        <v>0</v>
      </c>
      <c r="R19" s="4">
        <v>0</v>
      </c>
      <c r="S19" s="4">
        <v>0</v>
      </c>
      <c r="T19">
        <v>0</v>
      </c>
      <c r="U19">
        <v>0</v>
      </c>
      <c r="V19">
        <v>0</v>
      </c>
      <c r="W19">
        <v>0</v>
      </c>
      <c r="X19" s="4">
        <v>0</v>
      </c>
      <c r="Y19" s="4">
        <v>0</v>
      </c>
    </row>
    <row r="20" spans="1:25" x14ac:dyDescent="0.25">
      <c r="A20" t="s">
        <v>62</v>
      </c>
      <c r="B20" t="s">
        <v>63</v>
      </c>
      <c r="E20" s="2">
        <v>46113</v>
      </c>
      <c r="F20" s="2">
        <v>46142</v>
      </c>
      <c r="G20">
        <v>0</v>
      </c>
      <c r="H20">
        <v>0</v>
      </c>
      <c r="I20">
        <v>0</v>
      </c>
      <c r="J20">
        <v>0</v>
      </c>
      <c r="K20" s="4">
        <v>0</v>
      </c>
      <c r="L20">
        <v>0</v>
      </c>
      <c r="M20">
        <v>0</v>
      </c>
      <c r="N20" s="4">
        <v>0</v>
      </c>
      <c r="O20" s="4">
        <v>0</v>
      </c>
      <c r="P20">
        <v>0</v>
      </c>
      <c r="Q20">
        <v>0</v>
      </c>
      <c r="R20" s="4">
        <v>0</v>
      </c>
      <c r="S20" s="4">
        <v>0</v>
      </c>
      <c r="T20">
        <v>0</v>
      </c>
      <c r="U20">
        <v>0</v>
      </c>
      <c r="V20">
        <v>0</v>
      </c>
      <c r="W20">
        <v>0</v>
      </c>
      <c r="X20" s="4">
        <v>0</v>
      </c>
      <c r="Y20" s="4">
        <v>0</v>
      </c>
    </row>
    <row r="21" spans="1:25" x14ac:dyDescent="0.25">
      <c r="A21" t="s">
        <v>64</v>
      </c>
      <c r="B21" t="s">
        <v>65</v>
      </c>
      <c r="E21" s="2">
        <v>46113</v>
      </c>
      <c r="F21" s="2">
        <v>46142</v>
      </c>
      <c r="G21">
        <v>0</v>
      </c>
      <c r="H21">
        <v>0</v>
      </c>
      <c r="I21">
        <v>0</v>
      </c>
      <c r="J21">
        <v>0</v>
      </c>
      <c r="K21" s="4">
        <v>0</v>
      </c>
      <c r="L21">
        <v>0</v>
      </c>
      <c r="M21">
        <v>0</v>
      </c>
      <c r="N21" s="4">
        <v>0</v>
      </c>
      <c r="O21" s="4">
        <v>0</v>
      </c>
      <c r="P21">
        <v>0</v>
      </c>
      <c r="Q21">
        <v>0</v>
      </c>
      <c r="R21" s="4">
        <v>0</v>
      </c>
      <c r="S21" s="4">
        <v>0</v>
      </c>
      <c r="T21">
        <v>0</v>
      </c>
      <c r="U21">
        <v>0</v>
      </c>
      <c r="V21">
        <v>0</v>
      </c>
      <c r="W21">
        <v>0</v>
      </c>
      <c r="X21" s="4">
        <v>0</v>
      </c>
      <c r="Y21" s="4">
        <v>0</v>
      </c>
    </row>
    <row r="22" spans="1:25" x14ac:dyDescent="0.25">
      <c r="A22" t="s">
        <v>66</v>
      </c>
      <c r="B22" t="s">
        <v>67</v>
      </c>
      <c r="E22" s="2">
        <v>46113</v>
      </c>
      <c r="F22" s="2">
        <v>46142</v>
      </c>
      <c r="G22">
        <v>0</v>
      </c>
      <c r="H22">
        <v>0</v>
      </c>
      <c r="I22">
        <v>0</v>
      </c>
      <c r="J22">
        <v>0</v>
      </c>
      <c r="K22" s="4">
        <v>0</v>
      </c>
      <c r="L22">
        <v>0</v>
      </c>
      <c r="M22">
        <v>0</v>
      </c>
      <c r="N22" s="4">
        <v>0</v>
      </c>
      <c r="O22" s="4">
        <v>0</v>
      </c>
      <c r="P22">
        <v>0</v>
      </c>
      <c r="Q22">
        <v>0</v>
      </c>
      <c r="R22" s="4">
        <v>0</v>
      </c>
      <c r="S22" s="4">
        <v>0</v>
      </c>
      <c r="T22">
        <v>0</v>
      </c>
      <c r="U22">
        <v>0</v>
      </c>
      <c r="V22">
        <v>0</v>
      </c>
      <c r="W22">
        <v>0</v>
      </c>
      <c r="X22" s="4">
        <v>0</v>
      </c>
      <c r="Y22" s="4">
        <v>0</v>
      </c>
    </row>
    <row r="23" spans="1:25" x14ac:dyDescent="0.25">
      <c r="A23" t="s">
        <v>68</v>
      </c>
      <c r="B23" t="s">
        <v>69</v>
      </c>
      <c r="E23" s="2">
        <v>46113</v>
      </c>
      <c r="F23" s="2">
        <v>46142</v>
      </c>
      <c r="G23">
        <v>0</v>
      </c>
      <c r="H23">
        <v>0</v>
      </c>
      <c r="I23">
        <v>0</v>
      </c>
      <c r="J23">
        <v>0</v>
      </c>
      <c r="K23" s="4">
        <v>0</v>
      </c>
      <c r="L23">
        <v>0</v>
      </c>
      <c r="M23">
        <v>0</v>
      </c>
      <c r="N23" s="4">
        <v>0</v>
      </c>
      <c r="O23" s="4">
        <v>0</v>
      </c>
      <c r="P23">
        <v>0</v>
      </c>
      <c r="Q23">
        <v>0</v>
      </c>
      <c r="R23" s="4">
        <v>0</v>
      </c>
      <c r="S23" s="4">
        <v>0</v>
      </c>
      <c r="T23">
        <v>0</v>
      </c>
      <c r="U23">
        <v>0</v>
      </c>
      <c r="V23">
        <v>0</v>
      </c>
      <c r="W23">
        <v>0</v>
      </c>
      <c r="X23" s="4">
        <v>0</v>
      </c>
      <c r="Y23" s="4">
        <v>0</v>
      </c>
    </row>
    <row r="24" spans="1:25" x14ac:dyDescent="0.25">
      <c r="A24" t="s">
        <v>70</v>
      </c>
      <c r="B24" t="s">
        <v>71</v>
      </c>
      <c r="E24" s="2">
        <v>46113</v>
      </c>
      <c r="F24" s="2">
        <v>46142</v>
      </c>
      <c r="G24">
        <v>4</v>
      </c>
      <c r="H24">
        <v>1</v>
      </c>
      <c r="I24">
        <v>4</v>
      </c>
      <c r="J24">
        <v>0</v>
      </c>
      <c r="K24" s="4">
        <v>1.9675925925925924E-3</v>
      </c>
      <c r="L24">
        <v>2</v>
      </c>
      <c r="M24">
        <v>2</v>
      </c>
      <c r="N24" s="4">
        <v>4.861111111111111E-4</v>
      </c>
      <c r="O24" s="4">
        <v>9.7222222222222219E-4</v>
      </c>
      <c r="P24">
        <v>2</v>
      </c>
      <c r="Q24">
        <v>2</v>
      </c>
      <c r="R24" s="4">
        <v>4.9768518518518521E-4</v>
      </c>
      <c r="S24" s="4">
        <v>9.9537037037037042E-4</v>
      </c>
      <c r="T24">
        <v>0</v>
      </c>
      <c r="U24">
        <v>0</v>
      </c>
      <c r="V24">
        <v>0</v>
      </c>
      <c r="W24">
        <v>0</v>
      </c>
      <c r="X24" s="4">
        <v>0</v>
      </c>
      <c r="Y24" s="4">
        <v>0</v>
      </c>
    </row>
    <row r="25" spans="1:25" x14ac:dyDescent="0.25">
      <c r="A25" t="s">
        <v>72</v>
      </c>
      <c r="B25" t="s">
        <v>73</v>
      </c>
      <c r="E25" s="2">
        <v>46113</v>
      </c>
      <c r="F25" s="2">
        <v>46142</v>
      </c>
      <c r="G25">
        <v>0</v>
      </c>
      <c r="H25">
        <v>0</v>
      </c>
      <c r="I25">
        <v>0</v>
      </c>
      <c r="J25">
        <v>0</v>
      </c>
      <c r="K25" s="4">
        <v>0</v>
      </c>
      <c r="L25">
        <v>0</v>
      </c>
      <c r="M25">
        <v>0</v>
      </c>
      <c r="N25" s="4">
        <v>0</v>
      </c>
      <c r="O25" s="4">
        <v>0</v>
      </c>
      <c r="P25">
        <v>0</v>
      </c>
      <c r="Q25">
        <v>0</v>
      </c>
      <c r="R25" s="4">
        <v>0</v>
      </c>
      <c r="S25" s="4">
        <v>0</v>
      </c>
      <c r="T25">
        <v>0</v>
      </c>
      <c r="U25">
        <v>0</v>
      </c>
      <c r="V25">
        <v>0</v>
      </c>
      <c r="W25">
        <v>0</v>
      </c>
      <c r="X25" s="4">
        <v>0</v>
      </c>
      <c r="Y25" s="4">
        <v>0</v>
      </c>
    </row>
    <row r="26" spans="1:25" x14ac:dyDescent="0.25">
      <c r="A26" t="s">
        <v>74</v>
      </c>
      <c r="B26" t="s">
        <v>75</v>
      </c>
      <c r="E26" s="2">
        <v>46113</v>
      </c>
      <c r="F26" s="2">
        <v>46142</v>
      </c>
      <c r="G26">
        <v>1</v>
      </c>
      <c r="H26">
        <v>2</v>
      </c>
      <c r="I26">
        <v>1</v>
      </c>
      <c r="J26">
        <v>1</v>
      </c>
      <c r="K26" s="4">
        <v>1.6319444444444445E-3</v>
      </c>
      <c r="L26">
        <v>1</v>
      </c>
      <c r="M26">
        <v>1</v>
      </c>
      <c r="N26" s="4">
        <v>1.6319444444444445E-3</v>
      </c>
      <c r="O26" s="4">
        <v>1.6319444444444445E-3</v>
      </c>
      <c r="P26">
        <v>0</v>
      </c>
      <c r="Q26">
        <v>0</v>
      </c>
      <c r="R26" s="4">
        <v>0</v>
      </c>
      <c r="S26" s="4">
        <v>0</v>
      </c>
      <c r="T26">
        <v>0</v>
      </c>
      <c r="U26">
        <v>0</v>
      </c>
      <c r="V26">
        <v>0</v>
      </c>
      <c r="W26">
        <v>0</v>
      </c>
      <c r="X26" s="4">
        <v>0</v>
      </c>
      <c r="Y26" s="4">
        <v>0</v>
      </c>
    </row>
    <row r="27" spans="1:25" x14ac:dyDescent="0.25">
      <c r="A27" t="s">
        <v>76</v>
      </c>
      <c r="B27" t="s">
        <v>77</v>
      </c>
      <c r="E27" s="2">
        <v>46113</v>
      </c>
      <c r="F27" s="2">
        <v>46142</v>
      </c>
      <c r="G27">
        <v>13</v>
      </c>
      <c r="H27">
        <v>24</v>
      </c>
      <c r="I27">
        <v>2</v>
      </c>
      <c r="J27">
        <v>1</v>
      </c>
      <c r="K27" s="4">
        <v>0.15679398148148149</v>
      </c>
      <c r="L27">
        <v>13</v>
      </c>
      <c r="M27">
        <v>2</v>
      </c>
      <c r="N27" s="4">
        <v>1.2060185185185186E-2</v>
      </c>
      <c r="O27" s="4">
        <v>0.15679398148148149</v>
      </c>
      <c r="P27">
        <v>0</v>
      </c>
      <c r="Q27">
        <v>0</v>
      </c>
      <c r="R27" s="4">
        <v>0</v>
      </c>
      <c r="S27" s="4">
        <v>0</v>
      </c>
      <c r="T27">
        <v>0</v>
      </c>
      <c r="U27">
        <v>0</v>
      </c>
      <c r="V27">
        <v>0</v>
      </c>
      <c r="W27">
        <v>0</v>
      </c>
      <c r="X27" s="4">
        <v>0</v>
      </c>
      <c r="Y27" s="4">
        <v>0</v>
      </c>
    </row>
    <row r="28" spans="1:25" x14ac:dyDescent="0.25">
      <c r="A28" t="s">
        <v>78</v>
      </c>
      <c r="B28" t="s">
        <v>79</v>
      </c>
      <c r="E28" s="2">
        <v>46113</v>
      </c>
      <c r="F28" s="2">
        <v>46142</v>
      </c>
      <c r="G28">
        <v>0</v>
      </c>
      <c r="H28">
        <v>0</v>
      </c>
      <c r="I28">
        <v>0</v>
      </c>
      <c r="J28">
        <v>0</v>
      </c>
      <c r="K28" s="4">
        <v>0</v>
      </c>
      <c r="L28">
        <v>0</v>
      </c>
      <c r="M28">
        <v>0</v>
      </c>
      <c r="N28" s="4">
        <v>0</v>
      </c>
      <c r="O28" s="4">
        <v>0</v>
      </c>
      <c r="P28">
        <v>0</v>
      </c>
      <c r="Q28">
        <v>0</v>
      </c>
      <c r="R28" s="4">
        <v>0</v>
      </c>
      <c r="S28" s="4">
        <v>0</v>
      </c>
      <c r="T28">
        <v>0</v>
      </c>
      <c r="U28">
        <v>0</v>
      </c>
      <c r="V28">
        <v>0</v>
      </c>
      <c r="W28">
        <v>0</v>
      </c>
      <c r="X28" s="4">
        <v>0</v>
      </c>
      <c r="Y28" s="4">
        <v>0</v>
      </c>
    </row>
    <row r="29" spans="1:25" x14ac:dyDescent="0.25">
      <c r="A29" t="s">
        <v>80</v>
      </c>
      <c r="B29" t="s">
        <v>81</v>
      </c>
      <c r="E29" s="2">
        <v>46113</v>
      </c>
      <c r="F29" s="2">
        <v>46142</v>
      </c>
      <c r="G29">
        <v>0</v>
      </c>
      <c r="H29">
        <v>0</v>
      </c>
      <c r="I29">
        <v>0</v>
      </c>
      <c r="J29">
        <v>0</v>
      </c>
      <c r="K29" s="4">
        <v>0</v>
      </c>
      <c r="L29">
        <v>0</v>
      </c>
      <c r="M29">
        <v>0</v>
      </c>
      <c r="N29" s="4">
        <v>0</v>
      </c>
      <c r="O29" s="4">
        <v>0</v>
      </c>
      <c r="P29">
        <v>0</v>
      </c>
      <c r="Q29">
        <v>0</v>
      </c>
      <c r="R29" s="4">
        <v>0</v>
      </c>
      <c r="S29" s="4">
        <v>0</v>
      </c>
      <c r="T29">
        <v>0</v>
      </c>
      <c r="U29">
        <v>0</v>
      </c>
      <c r="V29">
        <v>0</v>
      </c>
      <c r="W29">
        <v>0</v>
      </c>
      <c r="X29" s="4">
        <v>0</v>
      </c>
      <c r="Y29" s="4">
        <v>0</v>
      </c>
    </row>
    <row r="30" spans="1:25" x14ac:dyDescent="0.25">
      <c r="A30" t="s">
        <v>82</v>
      </c>
      <c r="B30" t="s">
        <v>83</v>
      </c>
      <c r="E30" s="2">
        <v>46113</v>
      </c>
      <c r="F30" s="2">
        <v>46142</v>
      </c>
      <c r="G30">
        <v>0</v>
      </c>
      <c r="H30">
        <v>0</v>
      </c>
      <c r="I30">
        <v>0</v>
      </c>
      <c r="J30">
        <v>0</v>
      </c>
      <c r="K30" s="4">
        <v>0</v>
      </c>
      <c r="L30">
        <v>0</v>
      </c>
      <c r="M30">
        <v>0</v>
      </c>
      <c r="N30" s="4">
        <v>0</v>
      </c>
      <c r="O30" s="4">
        <v>0</v>
      </c>
      <c r="P30">
        <v>0</v>
      </c>
      <c r="Q30">
        <v>0</v>
      </c>
      <c r="R30" s="4">
        <v>0</v>
      </c>
      <c r="S30" s="4">
        <v>0</v>
      </c>
      <c r="T30">
        <v>0</v>
      </c>
      <c r="U30">
        <v>0</v>
      </c>
      <c r="V30">
        <v>0</v>
      </c>
      <c r="W30">
        <v>0</v>
      </c>
      <c r="X30" s="4">
        <v>0</v>
      </c>
      <c r="Y30" s="4">
        <v>0</v>
      </c>
    </row>
    <row r="31" spans="1:25" x14ac:dyDescent="0.25">
      <c r="A31" t="s">
        <v>84</v>
      </c>
      <c r="B31" t="s">
        <v>85</v>
      </c>
      <c r="E31" s="2">
        <v>46113</v>
      </c>
      <c r="F31" s="2">
        <v>46142</v>
      </c>
      <c r="G31">
        <v>0</v>
      </c>
      <c r="H31">
        <v>0</v>
      </c>
      <c r="I31">
        <v>0</v>
      </c>
      <c r="J31">
        <v>0</v>
      </c>
      <c r="K31" s="4">
        <v>0</v>
      </c>
      <c r="L31">
        <v>0</v>
      </c>
      <c r="M31">
        <v>0</v>
      </c>
      <c r="N31" s="4">
        <v>0</v>
      </c>
      <c r="O31" s="4">
        <v>0</v>
      </c>
      <c r="P31">
        <v>0</v>
      </c>
      <c r="Q31">
        <v>0</v>
      </c>
      <c r="R31" s="4">
        <v>0</v>
      </c>
      <c r="S31" s="4">
        <v>0</v>
      </c>
      <c r="T31">
        <v>0</v>
      </c>
      <c r="U31">
        <v>0</v>
      </c>
      <c r="V31">
        <v>0</v>
      </c>
      <c r="W31">
        <v>0</v>
      </c>
      <c r="X31" s="4">
        <v>0</v>
      </c>
      <c r="Y31" s="4">
        <v>0</v>
      </c>
    </row>
  </sheetData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CF39300-B5B8-4C67-B31C-D1703B6BFD46}">
  <dimension ref="A1:Y31"/>
  <sheetViews>
    <sheetView tabSelected="1" workbookViewId="0">
      <selection activeCell="J35" sqref="J35"/>
    </sheetView>
  </sheetViews>
  <sheetFormatPr defaultRowHeight="15" x14ac:dyDescent="0.25"/>
  <cols>
    <col min="6" max="6" width="12.140625" customWidth="1"/>
  </cols>
  <sheetData>
    <row r="1" spans="1:25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  <c r="Q1" t="s">
        <v>16</v>
      </c>
      <c r="R1" t="s">
        <v>17</v>
      </c>
      <c r="S1" t="s">
        <v>18</v>
      </c>
      <c r="T1" t="s">
        <v>19</v>
      </c>
      <c r="U1" t="s">
        <v>20</v>
      </c>
      <c r="V1" t="s">
        <v>21</v>
      </c>
      <c r="W1" t="s">
        <v>22</v>
      </c>
      <c r="X1" t="s">
        <v>23</v>
      </c>
      <c r="Y1" t="s">
        <v>24</v>
      </c>
    </row>
    <row r="2" spans="1:25" x14ac:dyDescent="0.25">
      <c r="A2" t="s">
        <v>25</v>
      </c>
      <c r="B2" t="s">
        <v>26</v>
      </c>
      <c r="E2" s="2">
        <v>46143</v>
      </c>
      <c r="F2" s="2">
        <v>46173</v>
      </c>
      <c r="G2">
        <v>0</v>
      </c>
      <c r="H2">
        <v>0</v>
      </c>
      <c r="I2">
        <v>0</v>
      </c>
      <c r="J2">
        <v>0</v>
      </c>
      <c r="K2" s="4">
        <v>0</v>
      </c>
      <c r="L2">
        <v>0</v>
      </c>
      <c r="M2">
        <v>0</v>
      </c>
      <c r="N2" s="4">
        <v>0</v>
      </c>
      <c r="O2" s="4">
        <v>0</v>
      </c>
      <c r="P2">
        <v>0</v>
      </c>
      <c r="Q2">
        <v>0</v>
      </c>
      <c r="R2" s="4">
        <v>0</v>
      </c>
      <c r="S2" s="4">
        <v>0</v>
      </c>
      <c r="T2">
        <v>0</v>
      </c>
      <c r="U2">
        <v>0</v>
      </c>
      <c r="V2">
        <v>0</v>
      </c>
      <c r="W2">
        <v>0</v>
      </c>
      <c r="X2" s="4">
        <v>0</v>
      </c>
      <c r="Y2" s="4">
        <v>0</v>
      </c>
    </row>
    <row r="3" spans="1:25" x14ac:dyDescent="0.25">
      <c r="A3" t="s">
        <v>28</v>
      </c>
      <c r="B3" t="s">
        <v>29</v>
      </c>
      <c r="E3" s="2">
        <v>46143</v>
      </c>
      <c r="F3" s="2">
        <v>46173</v>
      </c>
      <c r="G3">
        <v>0</v>
      </c>
      <c r="H3">
        <v>0</v>
      </c>
      <c r="I3">
        <v>0</v>
      </c>
      <c r="J3">
        <v>0</v>
      </c>
      <c r="K3" s="4">
        <v>0</v>
      </c>
      <c r="L3">
        <v>0</v>
      </c>
      <c r="M3">
        <v>0</v>
      </c>
      <c r="N3" s="4">
        <v>0</v>
      </c>
      <c r="O3" s="4">
        <v>0</v>
      </c>
      <c r="P3">
        <v>0</v>
      </c>
      <c r="Q3">
        <v>0</v>
      </c>
      <c r="R3" s="4">
        <v>0</v>
      </c>
      <c r="S3" s="4">
        <v>0</v>
      </c>
      <c r="T3">
        <v>0</v>
      </c>
      <c r="U3">
        <v>0</v>
      </c>
      <c r="V3">
        <v>0</v>
      </c>
      <c r="W3">
        <v>0</v>
      </c>
      <c r="X3" s="4">
        <v>0</v>
      </c>
      <c r="Y3" s="4">
        <v>0</v>
      </c>
    </row>
    <row r="4" spans="1:25" x14ac:dyDescent="0.25">
      <c r="A4" t="s">
        <v>30</v>
      </c>
      <c r="B4" t="s">
        <v>31</v>
      </c>
      <c r="E4" s="2">
        <v>46143</v>
      </c>
      <c r="F4" s="2">
        <v>46173</v>
      </c>
      <c r="G4">
        <v>2</v>
      </c>
      <c r="H4">
        <v>1</v>
      </c>
      <c r="I4">
        <v>1</v>
      </c>
      <c r="J4">
        <v>0</v>
      </c>
      <c r="K4" s="4">
        <v>4.1666666666666666E-3</v>
      </c>
      <c r="L4">
        <v>0</v>
      </c>
      <c r="M4">
        <v>0</v>
      </c>
      <c r="N4" s="4">
        <v>0</v>
      </c>
      <c r="O4" s="4">
        <v>0</v>
      </c>
      <c r="P4">
        <v>2</v>
      </c>
      <c r="Q4">
        <v>1</v>
      </c>
      <c r="R4" s="4">
        <v>2.0833333333333333E-3</v>
      </c>
      <c r="S4" s="4">
        <v>4.1666666666666666E-3</v>
      </c>
      <c r="T4">
        <v>0</v>
      </c>
      <c r="U4">
        <v>0</v>
      </c>
      <c r="V4">
        <v>0</v>
      </c>
      <c r="W4">
        <v>0</v>
      </c>
      <c r="X4" s="4">
        <v>0</v>
      </c>
      <c r="Y4" s="4">
        <v>0</v>
      </c>
    </row>
    <row r="5" spans="1:25" x14ac:dyDescent="0.25">
      <c r="A5" t="s">
        <v>32</v>
      </c>
      <c r="B5" t="s">
        <v>33</v>
      </c>
      <c r="E5" s="2">
        <v>46143</v>
      </c>
      <c r="F5" s="2">
        <v>46173</v>
      </c>
      <c r="G5">
        <v>0</v>
      </c>
      <c r="H5">
        <v>0</v>
      </c>
      <c r="I5">
        <v>0</v>
      </c>
      <c r="J5">
        <v>0</v>
      </c>
      <c r="K5" s="4">
        <v>0</v>
      </c>
      <c r="L5">
        <v>0</v>
      </c>
      <c r="M5">
        <v>0</v>
      </c>
      <c r="N5" s="4">
        <v>0</v>
      </c>
      <c r="O5" s="4">
        <v>0</v>
      </c>
      <c r="P5">
        <v>0</v>
      </c>
      <c r="Q5">
        <v>0</v>
      </c>
      <c r="R5" s="4">
        <v>0</v>
      </c>
      <c r="S5" s="4">
        <v>0</v>
      </c>
      <c r="T5">
        <v>0</v>
      </c>
      <c r="U5">
        <v>0</v>
      </c>
      <c r="V5">
        <v>0</v>
      </c>
      <c r="W5">
        <v>0</v>
      </c>
      <c r="X5" s="4">
        <v>0</v>
      </c>
      <c r="Y5" s="4">
        <v>0</v>
      </c>
    </row>
    <row r="6" spans="1:25" x14ac:dyDescent="0.25">
      <c r="A6" t="s">
        <v>34</v>
      </c>
      <c r="B6" t="s">
        <v>35</v>
      </c>
      <c r="E6" s="2">
        <v>46143</v>
      </c>
      <c r="F6" s="2">
        <v>46173</v>
      </c>
      <c r="G6">
        <v>0</v>
      </c>
      <c r="H6">
        <v>0</v>
      </c>
      <c r="I6">
        <v>0</v>
      </c>
      <c r="J6">
        <v>0</v>
      </c>
      <c r="K6" s="4">
        <v>0</v>
      </c>
      <c r="L6">
        <v>0</v>
      </c>
      <c r="M6">
        <v>0</v>
      </c>
      <c r="N6" s="4">
        <v>0</v>
      </c>
      <c r="O6" s="4">
        <v>0</v>
      </c>
      <c r="P6">
        <v>0</v>
      </c>
      <c r="Q6">
        <v>0</v>
      </c>
      <c r="R6" s="4">
        <v>0</v>
      </c>
      <c r="S6" s="4">
        <v>0</v>
      </c>
      <c r="T6">
        <v>0</v>
      </c>
      <c r="U6">
        <v>0</v>
      </c>
      <c r="V6">
        <v>0</v>
      </c>
      <c r="W6">
        <v>0</v>
      </c>
      <c r="X6" s="4">
        <v>0</v>
      </c>
      <c r="Y6" s="4">
        <v>0</v>
      </c>
    </row>
    <row r="7" spans="1:25" x14ac:dyDescent="0.25">
      <c r="A7" t="s">
        <v>36</v>
      </c>
      <c r="B7" t="s">
        <v>37</v>
      </c>
      <c r="E7" s="2">
        <v>46143</v>
      </c>
      <c r="F7" s="2">
        <v>46173</v>
      </c>
      <c r="G7">
        <v>1</v>
      </c>
      <c r="H7">
        <v>1</v>
      </c>
      <c r="I7">
        <v>1</v>
      </c>
      <c r="J7">
        <v>0</v>
      </c>
      <c r="K7" s="4">
        <v>2.3148148148148149E-4</v>
      </c>
      <c r="L7">
        <v>1</v>
      </c>
      <c r="M7">
        <v>1</v>
      </c>
      <c r="N7" s="4">
        <v>2.3148148148148149E-4</v>
      </c>
      <c r="O7" s="4">
        <v>2.3148148148148149E-4</v>
      </c>
      <c r="P7">
        <v>0</v>
      </c>
      <c r="Q7">
        <v>0</v>
      </c>
      <c r="R7" s="4">
        <v>0</v>
      </c>
      <c r="S7" s="4">
        <v>0</v>
      </c>
      <c r="T7">
        <v>0</v>
      </c>
      <c r="U7">
        <v>0</v>
      </c>
      <c r="V7">
        <v>0</v>
      </c>
      <c r="W7">
        <v>0</v>
      </c>
      <c r="X7" s="4">
        <v>0</v>
      </c>
      <c r="Y7" s="4">
        <v>0</v>
      </c>
    </row>
    <row r="8" spans="1:25" x14ac:dyDescent="0.25">
      <c r="A8" t="s">
        <v>38</v>
      </c>
      <c r="B8" t="s">
        <v>39</v>
      </c>
      <c r="E8" s="2">
        <v>46143</v>
      </c>
      <c r="F8" s="2">
        <v>46173</v>
      </c>
      <c r="G8">
        <v>2</v>
      </c>
      <c r="H8">
        <v>3</v>
      </c>
      <c r="I8">
        <v>1</v>
      </c>
      <c r="J8">
        <v>0</v>
      </c>
      <c r="K8" s="4">
        <v>3.8287037037037036E-2</v>
      </c>
      <c r="L8">
        <v>2</v>
      </c>
      <c r="M8">
        <v>1</v>
      </c>
      <c r="N8" s="4">
        <v>1.9143518518518518E-2</v>
      </c>
      <c r="O8" s="4">
        <v>3.8287037037037036E-2</v>
      </c>
      <c r="P8">
        <v>0</v>
      </c>
      <c r="Q8">
        <v>0</v>
      </c>
      <c r="R8" s="4">
        <v>0</v>
      </c>
      <c r="S8" s="4">
        <v>0</v>
      </c>
      <c r="T8">
        <v>0</v>
      </c>
      <c r="U8">
        <v>0</v>
      </c>
      <c r="V8">
        <v>1</v>
      </c>
      <c r="W8">
        <v>1</v>
      </c>
      <c r="X8" s="4">
        <v>1.5972222222222221E-2</v>
      </c>
      <c r="Y8" s="4">
        <v>1.5972222222222221E-2</v>
      </c>
    </row>
    <row r="9" spans="1:25" x14ac:dyDescent="0.25">
      <c r="A9" t="s">
        <v>40</v>
      </c>
      <c r="B9" t="s">
        <v>41</v>
      </c>
      <c r="E9" s="2">
        <v>46143</v>
      </c>
      <c r="F9" s="2">
        <v>46173</v>
      </c>
      <c r="G9">
        <v>0</v>
      </c>
      <c r="H9">
        <v>0</v>
      </c>
      <c r="I9">
        <v>0</v>
      </c>
      <c r="J9">
        <v>0</v>
      </c>
      <c r="K9" s="4">
        <v>0</v>
      </c>
      <c r="L9">
        <v>0</v>
      </c>
      <c r="M9">
        <v>0</v>
      </c>
      <c r="N9" s="4">
        <v>0</v>
      </c>
      <c r="O9" s="4">
        <v>0</v>
      </c>
      <c r="P9">
        <v>0</v>
      </c>
      <c r="Q9">
        <v>0</v>
      </c>
      <c r="R9" s="4">
        <v>0</v>
      </c>
      <c r="S9" s="4">
        <v>0</v>
      </c>
      <c r="T9">
        <v>0</v>
      </c>
      <c r="U9">
        <v>0</v>
      </c>
      <c r="V9">
        <v>0</v>
      </c>
      <c r="W9">
        <v>0</v>
      </c>
      <c r="X9" s="4">
        <v>0</v>
      </c>
      <c r="Y9" s="4">
        <v>0</v>
      </c>
    </row>
    <row r="10" spans="1:25" x14ac:dyDescent="0.25">
      <c r="A10" t="s">
        <v>42</v>
      </c>
      <c r="B10" t="s">
        <v>43</v>
      </c>
      <c r="E10" s="2">
        <v>46143</v>
      </c>
      <c r="F10" s="2">
        <v>46173</v>
      </c>
      <c r="G10">
        <v>0</v>
      </c>
      <c r="H10">
        <v>0</v>
      </c>
      <c r="I10">
        <v>0</v>
      </c>
      <c r="J10">
        <v>0</v>
      </c>
      <c r="K10" s="4">
        <v>0</v>
      </c>
      <c r="L10">
        <v>0</v>
      </c>
      <c r="M10">
        <v>0</v>
      </c>
      <c r="N10" s="4">
        <v>0</v>
      </c>
      <c r="O10" s="4">
        <v>0</v>
      </c>
      <c r="P10">
        <v>0</v>
      </c>
      <c r="Q10">
        <v>0</v>
      </c>
      <c r="R10" s="4">
        <v>0</v>
      </c>
      <c r="S10" s="4">
        <v>0</v>
      </c>
      <c r="T10">
        <v>0</v>
      </c>
      <c r="U10">
        <v>0</v>
      </c>
      <c r="V10">
        <v>0</v>
      </c>
      <c r="W10">
        <v>0</v>
      </c>
      <c r="X10" s="4">
        <v>0</v>
      </c>
      <c r="Y10" s="4">
        <v>0</v>
      </c>
    </row>
    <row r="11" spans="1:25" x14ac:dyDescent="0.25">
      <c r="A11" t="s">
        <v>44</v>
      </c>
      <c r="B11" t="s">
        <v>45</v>
      </c>
      <c r="E11" s="2">
        <v>46143</v>
      </c>
      <c r="F11" s="2">
        <v>46173</v>
      </c>
      <c r="G11">
        <v>0</v>
      </c>
      <c r="H11">
        <v>0</v>
      </c>
      <c r="I11">
        <v>0</v>
      </c>
      <c r="J11">
        <v>0</v>
      </c>
      <c r="K11" s="4">
        <v>0</v>
      </c>
      <c r="L11">
        <v>0</v>
      </c>
      <c r="M11">
        <v>0</v>
      </c>
      <c r="N11" s="4">
        <v>0</v>
      </c>
      <c r="O11" s="4">
        <v>0</v>
      </c>
      <c r="P11">
        <v>0</v>
      </c>
      <c r="Q11">
        <v>0</v>
      </c>
      <c r="R11" s="4">
        <v>0</v>
      </c>
      <c r="S11" s="4">
        <v>0</v>
      </c>
      <c r="T11">
        <v>0</v>
      </c>
      <c r="U11">
        <v>0</v>
      </c>
      <c r="V11">
        <v>0</v>
      </c>
      <c r="W11">
        <v>0</v>
      </c>
      <c r="X11" s="4">
        <v>0</v>
      </c>
      <c r="Y11" s="4">
        <v>0</v>
      </c>
    </row>
    <row r="12" spans="1:25" x14ac:dyDescent="0.25">
      <c r="A12" t="s">
        <v>46</v>
      </c>
      <c r="B12" t="s">
        <v>47</v>
      </c>
      <c r="E12" s="2">
        <v>46143</v>
      </c>
      <c r="F12" s="2">
        <v>46173</v>
      </c>
      <c r="G12">
        <v>0</v>
      </c>
      <c r="H12">
        <v>0</v>
      </c>
      <c r="I12">
        <v>0</v>
      </c>
      <c r="J12">
        <v>0</v>
      </c>
      <c r="K12" s="4">
        <v>0</v>
      </c>
      <c r="L12">
        <v>0</v>
      </c>
      <c r="M12">
        <v>0</v>
      </c>
      <c r="N12" s="4">
        <v>0</v>
      </c>
      <c r="O12" s="4">
        <v>0</v>
      </c>
      <c r="P12">
        <v>0</v>
      </c>
      <c r="Q12">
        <v>0</v>
      </c>
      <c r="R12" s="4">
        <v>0</v>
      </c>
      <c r="S12" s="4">
        <v>0</v>
      </c>
      <c r="T12">
        <v>0</v>
      </c>
      <c r="U12">
        <v>0</v>
      </c>
      <c r="V12">
        <v>0</v>
      </c>
      <c r="W12">
        <v>0</v>
      </c>
      <c r="X12" s="4">
        <v>0</v>
      </c>
      <c r="Y12" s="4">
        <v>0</v>
      </c>
    </row>
    <row r="13" spans="1:25" x14ac:dyDescent="0.25">
      <c r="A13" t="s">
        <v>48</v>
      </c>
      <c r="B13" t="s">
        <v>49</v>
      </c>
      <c r="E13" s="2">
        <v>46143</v>
      </c>
      <c r="F13" s="2">
        <v>46173</v>
      </c>
      <c r="G13">
        <v>0</v>
      </c>
      <c r="H13">
        <v>0</v>
      </c>
      <c r="I13">
        <v>0</v>
      </c>
      <c r="J13">
        <v>0</v>
      </c>
      <c r="K13" s="4">
        <v>0</v>
      </c>
      <c r="L13">
        <v>0</v>
      </c>
      <c r="M13">
        <v>0</v>
      </c>
      <c r="N13" s="4">
        <v>0</v>
      </c>
      <c r="O13" s="4">
        <v>0</v>
      </c>
      <c r="P13">
        <v>0</v>
      </c>
      <c r="Q13">
        <v>0</v>
      </c>
      <c r="R13" s="4">
        <v>0</v>
      </c>
      <c r="S13" s="4">
        <v>0</v>
      </c>
      <c r="T13">
        <v>0</v>
      </c>
      <c r="U13">
        <v>0</v>
      </c>
      <c r="V13">
        <v>0</v>
      </c>
      <c r="W13">
        <v>0</v>
      </c>
      <c r="X13" s="4">
        <v>0</v>
      </c>
      <c r="Y13" s="4">
        <v>0</v>
      </c>
    </row>
    <row r="14" spans="1:25" x14ac:dyDescent="0.25">
      <c r="A14" t="s">
        <v>50</v>
      </c>
      <c r="B14" t="s">
        <v>51</v>
      </c>
      <c r="E14" s="2">
        <v>46143</v>
      </c>
      <c r="F14" s="2">
        <v>46173</v>
      </c>
      <c r="G14">
        <v>0</v>
      </c>
      <c r="H14">
        <v>0</v>
      </c>
      <c r="I14">
        <v>0</v>
      </c>
      <c r="J14">
        <v>0</v>
      </c>
      <c r="K14" s="4">
        <v>0</v>
      </c>
      <c r="L14">
        <v>0</v>
      </c>
      <c r="M14">
        <v>0</v>
      </c>
      <c r="N14" s="4">
        <v>0</v>
      </c>
      <c r="O14" s="4">
        <v>0</v>
      </c>
      <c r="P14">
        <v>0</v>
      </c>
      <c r="Q14">
        <v>0</v>
      </c>
      <c r="R14" s="4">
        <v>0</v>
      </c>
      <c r="S14" s="4">
        <v>0</v>
      </c>
      <c r="T14">
        <v>0</v>
      </c>
      <c r="U14">
        <v>0</v>
      </c>
      <c r="V14">
        <v>0</v>
      </c>
      <c r="W14">
        <v>0</v>
      </c>
      <c r="X14" s="4">
        <v>0</v>
      </c>
      <c r="Y14" s="4">
        <v>0</v>
      </c>
    </row>
    <row r="15" spans="1:25" x14ac:dyDescent="0.25">
      <c r="A15" t="s">
        <v>52</v>
      </c>
      <c r="B15" t="s">
        <v>53</v>
      </c>
      <c r="E15" s="2">
        <v>46143</v>
      </c>
      <c r="F15" s="2">
        <v>46173</v>
      </c>
      <c r="G15">
        <v>0</v>
      </c>
      <c r="H15">
        <v>0</v>
      </c>
      <c r="I15">
        <v>0</v>
      </c>
      <c r="J15">
        <v>0</v>
      </c>
      <c r="K15" s="4">
        <v>0</v>
      </c>
      <c r="L15">
        <v>0</v>
      </c>
      <c r="M15">
        <v>0</v>
      </c>
      <c r="N15" s="4">
        <v>0</v>
      </c>
      <c r="O15" s="4">
        <v>0</v>
      </c>
      <c r="P15">
        <v>0</v>
      </c>
      <c r="Q15">
        <v>0</v>
      </c>
      <c r="R15" s="4">
        <v>0</v>
      </c>
      <c r="S15" s="4">
        <v>0</v>
      </c>
      <c r="T15">
        <v>0</v>
      </c>
      <c r="U15">
        <v>0</v>
      </c>
      <c r="V15">
        <v>0</v>
      </c>
      <c r="W15">
        <v>0</v>
      </c>
      <c r="X15" s="4">
        <v>0</v>
      </c>
      <c r="Y15" s="4">
        <v>0</v>
      </c>
    </row>
    <row r="16" spans="1:25" x14ac:dyDescent="0.25">
      <c r="A16" t="s">
        <v>54</v>
      </c>
      <c r="B16" t="s">
        <v>55</v>
      </c>
      <c r="E16" s="2">
        <v>46143</v>
      </c>
      <c r="F16" s="2">
        <v>46173</v>
      </c>
      <c r="G16">
        <v>7</v>
      </c>
      <c r="H16">
        <v>10</v>
      </c>
      <c r="I16">
        <v>1</v>
      </c>
      <c r="J16">
        <v>0</v>
      </c>
      <c r="K16" s="4">
        <v>5.1550925925925924E-2</v>
      </c>
      <c r="L16">
        <v>7</v>
      </c>
      <c r="M16">
        <v>1</v>
      </c>
      <c r="N16" s="4">
        <v>7.3611111111111108E-3</v>
      </c>
      <c r="O16" s="4">
        <v>5.1550925925925924E-2</v>
      </c>
      <c r="P16">
        <v>0</v>
      </c>
      <c r="Q16">
        <v>0</v>
      </c>
      <c r="R16" s="4">
        <v>0</v>
      </c>
      <c r="S16" s="4">
        <v>0</v>
      </c>
      <c r="T16">
        <v>0</v>
      </c>
      <c r="U16">
        <v>0</v>
      </c>
      <c r="V16">
        <v>0</v>
      </c>
      <c r="W16">
        <v>0</v>
      </c>
      <c r="X16" s="4">
        <v>0</v>
      </c>
      <c r="Y16" s="4">
        <v>0</v>
      </c>
    </row>
    <row r="17" spans="1:25" x14ac:dyDescent="0.25">
      <c r="A17" t="s">
        <v>56</v>
      </c>
      <c r="B17" t="s">
        <v>57</v>
      </c>
      <c r="E17" s="2">
        <v>46143</v>
      </c>
      <c r="F17" s="2">
        <v>46173</v>
      </c>
      <c r="G17">
        <v>0</v>
      </c>
      <c r="H17">
        <v>0</v>
      </c>
      <c r="I17">
        <v>0</v>
      </c>
      <c r="J17">
        <v>0</v>
      </c>
      <c r="K17" s="4">
        <v>0</v>
      </c>
      <c r="L17">
        <v>0</v>
      </c>
      <c r="M17">
        <v>0</v>
      </c>
      <c r="N17" s="4">
        <v>0</v>
      </c>
      <c r="O17" s="4">
        <v>0</v>
      </c>
      <c r="P17">
        <v>0</v>
      </c>
      <c r="Q17">
        <v>0</v>
      </c>
      <c r="R17" s="4">
        <v>0</v>
      </c>
      <c r="S17" s="4">
        <v>0</v>
      </c>
      <c r="T17">
        <v>0</v>
      </c>
      <c r="U17">
        <v>0</v>
      </c>
      <c r="V17">
        <v>0</v>
      </c>
      <c r="W17">
        <v>0</v>
      </c>
      <c r="X17" s="4">
        <v>0</v>
      </c>
      <c r="Y17" s="4">
        <v>0</v>
      </c>
    </row>
    <row r="18" spans="1:25" x14ac:dyDescent="0.25">
      <c r="A18" t="s">
        <v>58</v>
      </c>
      <c r="B18" t="s">
        <v>59</v>
      </c>
      <c r="E18" s="2">
        <v>46143</v>
      </c>
      <c r="F18" s="2">
        <v>46173</v>
      </c>
      <c r="G18">
        <v>10</v>
      </c>
      <c r="H18">
        <v>13</v>
      </c>
      <c r="I18">
        <v>1</v>
      </c>
      <c r="J18">
        <v>0</v>
      </c>
      <c r="K18" s="4">
        <v>2.1585648148148149E-2</v>
      </c>
      <c r="L18">
        <v>0</v>
      </c>
      <c r="M18">
        <v>0</v>
      </c>
      <c r="N18" s="4">
        <v>0</v>
      </c>
      <c r="O18" s="4">
        <v>0</v>
      </c>
      <c r="P18">
        <v>10</v>
      </c>
      <c r="Q18">
        <v>1</v>
      </c>
      <c r="R18" s="4">
        <v>2.1527777777777778E-3</v>
      </c>
      <c r="S18" s="4">
        <v>2.1585648148148149E-2</v>
      </c>
      <c r="T18">
        <v>0</v>
      </c>
      <c r="U18">
        <v>0</v>
      </c>
      <c r="V18">
        <v>0</v>
      </c>
      <c r="W18">
        <v>0</v>
      </c>
      <c r="X18" s="4">
        <v>0</v>
      </c>
      <c r="Y18" s="4">
        <v>0</v>
      </c>
    </row>
    <row r="19" spans="1:25" x14ac:dyDescent="0.25">
      <c r="A19" t="s">
        <v>60</v>
      </c>
      <c r="B19" t="s">
        <v>61</v>
      </c>
      <c r="E19" s="2">
        <v>46143</v>
      </c>
      <c r="F19" s="2">
        <v>46173</v>
      </c>
      <c r="G19">
        <v>2</v>
      </c>
      <c r="H19">
        <v>0</v>
      </c>
      <c r="I19">
        <v>1</v>
      </c>
      <c r="J19">
        <v>1</v>
      </c>
      <c r="K19" s="4">
        <v>1.4699074074074074E-3</v>
      </c>
      <c r="L19">
        <v>2</v>
      </c>
      <c r="M19">
        <v>1</v>
      </c>
      <c r="N19" s="4">
        <v>7.291666666666667E-4</v>
      </c>
      <c r="O19" s="4">
        <v>1.4699074074074074E-3</v>
      </c>
      <c r="P19">
        <v>0</v>
      </c>
      <c r="Q19">
        <v>0</v>
      </c>
      <c r="R19" s="4">
        <v>0</v>
      </c>
      <c r="S19" s="4">
        <v>0</v>
      </c>
      <c r="T19">
        <v>0</v>
      </c>
      <c r="U19">
        <v>0</v>
      </c>
      <c r="V19">
        <v>0</v>
      </c>
      <c r="W19">
        <v>0</v>
      </c>
      <c r="X19" s="4">
        <v>0</v>
      </c>
      <c r="Y19" s="4">
        <v>0</v>
      </c>
    </row>
    <row r="20" spans="1:25" x14ac:dyDescent="0.25">
      <c r="A20" t="s">
        <v>62</v>
      </c>
      <c r="B20" t="s">
        <v>63</v>
      </c>
      <c r="E20" s="2">
        <v>46143</v>
      </c>
      <c r="F20" s="2">
        <v>46173</v>
      </c>
      <c r="G20">
        <v>0</v>
      </c>
      <c r="H20">
        <v>0</v>
      </c>
      <c r="I20">
        <v>0</v>
      </c>
      <c r="J20">
        <v>0</v>
      </c>
      <c r="K20" s="4">
        <v>0</v>
      </c>
      <c r="L20">
        <v>0</v>
      </c>
      <c r="M20">
        <v>0</v>
      </c>
      <c r="N20" s="4">
        <v>0</v>
      </c>
      <c r="O20" s="4">
        <v>0</v>
      </c>
      <c r="P20">
        <v>0</v>
      </c>
      <c r="Q20">
        <v>0</v>
      </c>
      <c r="R20" s="4">
        <v>0</v>
      </c>
      <c r="S20" s="4">
        <v>0</v>
      </c>
      <c r="T20">
        <v>0</v>
      </c>
      <c r="U20">
        <v>0</v>
      </c>
      <c r="V20">
        <v>0</v>
      </c>
      <c r="W20">
        <v>0</v>
      </c>
      <c r="X20" s="4">
        <v>0</v>
      </c>
      <c r="Y20" s="4">
        <v>0</v>
      </c>
    </row>
    <row r="21" spans="1:25" x14ac:dyDescent="0.25">
      <c r="A21" t="s">
        <v>64</v>
      </c>
      <c r="B21" t="s">
        <v>65</v>
      </c>
      <c r="E21" s="2">
        <v>46143</v>
      </c>
      <c r="F21" s="2">
        <v>46173</v>
      </c>
      <c r="G21">
        <v>0</v>
      </c>
      <c r="H21">
        <v>0</v>
      </c>
      <c r="I21">
        <v>0</v>
      </c>
      <c r="J21">
        <v>0</v>
      </c>
      <c r="K21" s="4">
        <v>0</v>
      </c>
      <c r="L21">
        <v>0</v>
      </c>
      <c r="M21">
        <v>0</v>
      </c>
      <c r="N21" s="4">
        <v>0</v>
      </c>
      <c r="O21" s="4">
        <v>0</v>
      </c>
      <c r="P21">
        <v>0</v>
      </c>
      <c r="Q21">
        <v>0</v>
      </c>
      <c r="R21" s="4">
        <v>0</v>
      </c>
      <c r="S21" s="4">
        <v>0</v>
      </c>
      <c r="T21">
        <v>0</v>
      </c>
      <c r="U21">
        <v>0</v>
      </c>
      <c r="V21">
        <v>0</v>
      </c>
      <c r="W21">
        <v>0</v>
      </c>
      <c r="X21" s="4">
        <v>0</v>
      </c>
      <c r="Y21" s="4">
        <v>0</v>
      </c>
    </row>
    <row r="22" spans="1:25" x14ac:dyDescent="0.25">
      <c r="A22" t="s">
        <v>66</v>
      </c>
      <c r="B22" t="s">
        <v>67</v>
      </c>
      <c r="E22" s="2">
        <v>46143</v>
      </c>
      <c r="F22" s="2">
        <v>46173</v>
      </c>
      <c r="G22">
        <v>0</v>
      </c>
      <c r="H22">
        <v>0</v>
      </c>
      <c r="I22">
        <v>0</v>
      </c>
      <c r="J22">
        <v>0</v>
      </c>
      <c r="K22" s="4">
        <v>0</v>
      </c>
      <c r="L22">
        <v>0</v>
      </c>
      <c r="M22">
        <v>0</v>
      </c>
      <c r="N22" s="4">
        <v>0</v>
      </c>
      <c r="O22" s="4">
        <v>0</v>
      </c>
      <c r="P22">
        <v>0</v>
      </c>
      <c r="Q22">
        <v>0</v>
      </c>
      <c r="R22" s="4">
        <v>0</v>
      </c>
      <c r="S22" s="4">
        <v>0</v>
      </c>
      <c r="T22">
        <v>0</v>
      </c>
      <c r="U22">
        <v>0</v>
      </c>
      <c r="V22">
        <v>0</v>
      </c>
      <c r="W22">
        <v>0</v>
      </c>
      <c r="X22" s="4">
        <v>0</v>
      </c>
      <c r="Y22" s="4">
        <v>0</v>
      </c>
    </row>
    <row r="23" spans="1:25" x14ac:dyDescent="0.25">
      <c r="A23" t="s">
        <v>68</v>
      </c>
      <c r="B23" t="s">
        <v>69</v>
      </c>
      <c r="E23" s="2">
        <v>46143</v>
      </c>
      <c r="F23" s="2">
        <v>46173</v>
      </c>
      <c r="G23">
        <v>0</v>
      </c>
      <c r="H23">
        <v>0</v>
      </c>
      <c r="I23">
        <v>0</v>
      </c>
      <c r="J23">
        <v>0</v>
      </c>
      <c r="K23" s="4">
        <v>0</v>
      </c>
      <c r="L23">
        <v>0</v>
      </c>
      <c r="M23">
        <v>0</v>
      </c>
      <c r="N23" s="4">
        <v>0</v>
      </c>
      <c r="O23" s="4">
        <v>0</v>
      </c>
      <c r="P23">
        <v>0</v>
      </c>
      <c r="Q23">
        <v>0</v>
      </c>
      <c r="R23" s="4">
        <v>0</v>
      </c>
      <c r="S23" s="4">
        <v>0</v>
      </c>
      <c r="T23">
        <v>0</v>
      </c>
      <c r="U23">
        <v>0</v>
      </c>
      <c r="V23">
        <v>0</v>
      </c>
      <c r="W23">
        <v>0</v>
      </c>
      <c r="X23" s="4">
        <v>0</v>
      </c>
      <c r="Y23" s="4">
        <v>0</v>
      </c>
    </row>
    <row r="24" spans="1:25" x14ac:dyDescent="0.25">
      <c r="A24" t="s">
        <v>70</v>
      </c>
      <c r="B24" t="s">
        <v>71</v>
      </c>
      <c r="E24" s="2">
        <v>46143</v>
      </c>
      <c r="F24" s="2">
        <v>46173</v>
      </c>
      <c r="G24">
        <v>0</v>
      </c>
      <c r="H24">
        <v>0</v>
      </c>
      <c r="I24">
        <v>0</v>
      </c>
      <c r="J24">
        <v>0</v>
      </c>
      <c r="K24" s="4">
        <v>0</v>
      </c>
      <c r="L24">
        <v>0</v>
      </c>
      <c r="M24">
        <v>0</v>
      </c>
      <c r="N24" s="4">
        <v>0</v>
      </c>
      <c r="O24" s="4">
        <v>0</v>
      </c>
      <c r="P24">
        <v>0</v>
      </c>
      <c r="Q24">
        <v>0</v>
      </c>
      <c r="R24" s="4">
        <v>0</v>
      </c>
      <c r="S24" s="4">
        <v>0</v>
      </c>
      <c r="T24">
        <v>0</v>
      </c>
      <c r="U24">
        <v>0</v>
      </c>
      <c r="V24">
        <v>0</v>
      </c>
      <c r="W24">
        <v>0</v>
      </c>
      <c r="X24" s="4">
        <v>0</v>
      </c>
      <c r="Y24" s="4">
        <v>0</v>
      </c>
    </row>
    <row r="25" spans="1:25" x14ac:dyDescent="0.25">
      <c r="A25" t="s">
        <v>72</v>
      </c>
      <c r="B25" t="s">
        <v>73</v>
      </c>
      <c r="E25" s="2">
        <v>46143</v>
      </c>
      <c r="F25" s="2">
        <v>46173</v>
      </c>
      <c r="G25">
        <v>0</v>
      </c>
      <c r="H25">
        <v>0</v>
      </c>
      <c r="I25">
        <v>0</v>
      </c>
      <c r="J25">
        <v>0</v>
      </c>
      <c r="K25" s="4">
        <v>0</v>
      </c>
      <c r="L25">
        <v>0</v>
      </c>
      <c r="M25">
        <v>0</v>
      </c>
      <c r="N25" s="4">
        <v>0</v>
      </c>
      <c r="O25" s="4">
        <v>0</v>
      </c>
      <c r="P25">
        <v>0</v>
      </c>
      <c r="Q25">
        <v>0</v>
      </c>
      <c r="R25" s="4">
        <v>0</v>
      </c>
      <c r="S25" s="4">
        <v>0</v>
      </c>
      <c r="T25">
        <v>0</v>
      </c>
      <c r="U25">
        <v>0</v>
      </c>
      <c r="V25">
        <v>0</v>
      </c>
      <c r="W25">
        <v>0</v>
      </c>
      <c r="X25" s="4">
        <v>0</v>
      </c>
      <c r="Y25" s="4">
        <v>0</v>
      </c>
    </row>
    <row r="26" spans="1:25" x14ac:dyDescent="0.25">
      <c r="A26" t="s">
        <v>74</v>
      </c>
      <c r="B26" t="s">
        <v>75</v>
      </c>
      <c r="E26" s="2">
        <v>46143</v>
      </c>
      <c r="F26" s="2">
        <v>46173</v>
      </c>
      <c r="G26">
        <v>2</v>
      </c>
      <c r="H26">
        <v>1</v>
      </c>
      <c r="I26">
        <v>2</v>
      </c>
      <c r="J26">
        <v>1</v>
      </c>
      <c r="K26" s="4">
        <v>3.2986111111111111E-3</v>
      </c>
      <c r="L26">
        <v>2</v>
      </c>
      <c r="M26">
        <v>2</v>
      </c>
      <c r="N26" s="4">
        <v>1.6435185185185185E-3</v>
      </c>
      <c r="O26" s="4">
        <v>3.2986111111111111E-3</v>
      </c>
      <c r="P26">
        <v>0</v>
      </c>
      <c r="Q26">
        <v>0</v>
      </c>
      <c r="R26" s="4">
        <v>0</v>
      </c>
      <c r="S26" s="4">
        <v>0</v>
      </c>
      <c r="T26">
        <v>0</v>
      </c>
      <c r="U26">
        <v>0</v>
      </c>
      <c r="V26">
        <v>1</v>
      </c>
      <c r="W26">
        <v>1</v>
      </c>
      <c r="X26" s="4">
        <v>4.6296296296296298E-4</v>
      </c>
      <c r="Y26" s="4">
        <v>4.6296296296296298E-4</v>
      </c>
    </row>
    <row r="27" spans="1:25" x14ac:dyDescent="0.25">
      <c r="A27" t="s">
        <v>76</v>
      </c>
      <c r="B27" t="s">
        <v>77</v>
      </c>
      <c r="E27" s="2">
        <v>46143</v>
      </c>
      <c r="F27" s="2">
        <v>46173</v>
      </c>
      <c r="G27">
        <v>1</v>
      </c>
      <c r="H27">
        <v>0</v>
      </c>
      <c r="I27">
        <v>1</v>
      </c>
      <c r="J27">
        <v>0</v>
      </c>
      <c r="K27" s="4">
        <v>2.6620370370370372E-4</v>
      </c>
      <c r="L27">
        <v>1</v>
      </c>
      <c r="M27">
        <v>1</v>
      </c>
      <c r="N27" s="4">
        <v>2.6620370370370372E-4</v>
      </c>
      <c r="O27" s="4">
        <v>2.6620370370370372E-4</v>
      </c>
      <c r="P27">
        <v>0</v>
      </c>
      <c r="Q27">
        <v>0</v>
      </c>
      <c r="R27" s="4">
        <v>0</v>
      </c>
      <c r="S27" s="4">
        <v>0</v>
      </c>
      <c r="T27">
        <v>0</v>
      </c>
      <c r="U27">
        <v>0</v>
      </c>
      <c r="V27">
        <v>0</v>
      </c>
      <c r="W27">
        <v>0</v>
      </c>
      <c r="X27" s="4">
        <v>0</v>
      </c>
      <c r="Y27" s="4">
        <v>0</v>
      </c>
    </row>
    <row r="28" spans="1:25" x14ac:dyDescent="0.25">
      <c r="A28" t="s">
        <v>78</v>
      </c>
      <c r="B28" t="s">
        <v>79</v>
      </c>
      <c r="E28" s="2">
        <v>46143</v>
      </c>
      <c r="F28" s="2">
        <v>46173</v>
      </c>
      <c r="G28">
        <v>14</v>
      </c>
      <c r="H28">
        <v>14</v>
      </c>
      <c r="I28">
        <v>3</v>
      </c>
      <c r="J28">
        <v>0</v>
      </c>
      <c r="K28" s="4">
        <v>0.1182175925925926</v>
      </c>
      <c r="L28">
        <v>2</v>
      </c>
      <c r="M28">
        <v>2</v>
      </c>
      <c r="N28" s="4">
        <v>1.5277777777777779E-3</v>
      </c>
      <c r="O28" s="4">
        <v>3.0671296296296297E-3</v>
      </c>
      <c r="P28">
        <v>12</v>
      </c>
      <c r="Q28">
        <v>1</v>
      </c>
      <c r="R28" s="4">
        <v>9.5949074074074079E-3</v>
      </c>
      <c r="S28" s="4">
        <v>0.11515046296296297</v>
      </c>
      <c r="T28">
        <v>0</v>
      </c>
      <c r="U28">
        <v>0</v>
      </c>
      <c r="V28">
        <v>0</v>
      </c>
      <c r="W28">
        <v>0</v>
      </c>
      <c r="X28" s="4">
        <v>0</v>
      </c>
      <c r="Y28" s="4">
        <v>0</v>
      </c>
    </row>
    <row r="29" spans="1:25" x14ac:dyDescent="0.25">
      <c r="A29" t="s">
        <v>80</v>
      </c>
      <c r="B29" t="s">
        <v>81</v>
      </c>
      <c r="E29" s="2">
        <v>46143</v>
      </c>
      <c r="F29" s="2">
        <v>46173</v>
      </c>
      <c r="G29">
        <v>1</v>
      </c>
      <c r="H29">
        <v>18</v>
      </c>
      <c r="I29">
        <v>1</v>
      </c>
      <c r="J29">
        <v>1</v>
      </c>
      <c r="K29" s="4">
        <v>1.8113425925925925E-2</v>
      </c>
      <c r="L29">
        <v>1</v>
      </c>
      <c r="M29">
        <v>1</v>
      </c>
      <c r="N29" s="4">
        <v>1.8113425925925925E-2</v>
      </c>
      <c r="O29" s="4">
        <v>1.8113425925925925E-2</v>
      </c>
      <c r="P29">
        <v>0</v>
      </c>
      <c r="Q29">
        <v>0</v>
      </c>
      <c r="R29" s="4">
        <v>0</v>
      </c>
      <c r="S29" s="4">
        <v>0</v>
      </c>
      <c r="T29">
        <v>0</v>
      </c>
      <c r="U29">
        <v>0</v>
      </c>
      <c r="V29">
        <v>0</v>
      </c>
      <c r="W29">
        <v>0</v>
      </c>
      <c r="X29" s="4">
        <v>0</v>
      </c>
      <c r="Y29" s="4">
        <v>0</v>
      </c>
    </row>
    <row r="30" spans="1:25" x14ac:dyDescent="0.25">
      <c r="A30" t="s">
        <v>82</v>
      </c>
      <c r="B30" t="s">
        <v>83</v>
      </c>
      <c r="E30" s="2">
        <v>46143</v>
      </c>
      <c r="F30" s="2">
        <v>46173</v>
      </c>
      <c r="G30">
        <v>0</v>
      </c>
      <c r="H30">
        <v>0</v>
      </c>
      <c r="I30">
        <v>0</v>
      </c>
      <c r="J30">
        <v>0</v>
      </c>
      <c r="K30" s="4">
        <v>0</v>
      </c>
      <c r="L30">
        <v>0</v>
      </c>
      <c r="M30">
        <v>0</v>
      </c>
      <c r="N30" s="4">
        <v>0</v>
      </c>
      <c r="O30" s="4">
        <v>0</v>
      </c>
      <c r="P30">
        <v>0</v>
      </c>
      <c r="Q30">
        <v>0</v>
      </c>
      <c r="R30" s="4">
        <v>0</v>
      </c>
      <c r="S30" s="4">
        <v>0</v>
      </c>
      <c r="T30">
        <v>0</v>
      </c>
      <c r="U30">
        <v>0</v>
      </c>
      <c r="V30">
        <v>0</v>
      </c>
      <c r="W30">
        <v>0</v>
      </c>
      <c r="X30" s="4">
        <v>0</v>
      </c>
      <c r="Y30" s="4">
        <v>0</v>
      </c>
    </row>
    <row r="31" spans="1:25" x14ac:dyDescent="0.25">
      <c r="A31" t="s">
        <v>84</v>
      </c>
      <c r="B31" t="s">
        <v>85</v>
      </c>
      <c r="E31" s="2">
        <v>46143</v>
      </c>
      <c r="F31" s="2">
        <v>46173</v>
      </c>
      <c r="G31">
        <v>0</v>
      </c>
      <c r="H31">
        <v>0</v>
      </c>
      <c r="I31">
        <v>0</v>
      </c>
      <c r="J31">
        <v>0</v>
      </c>
      <c r="K31" s="4">
        <v>0</v>
      </c>
      <c r="L31">
        <v>0</v>
      </c>
      <c r="M31">
        <v>0</v>
      </c>
      <c r="N31" s="4">
        <v>0</v>
      </c>
      <c r="O31" s="4">
        <v>0</v>
      </c>
      <c r="P31">
        <v>0</v>
      </c>
      <c r="Q31">
        <v>0</v>
      </c>
      <c r="R31" s="4">
        <v>0</v>
      </c>
      <c r="S31" s="4">
        <v>0</v>
      </c>
      <c r="T31">
        <v>0</v>
      </c>
      <c r="U31">
        <v>0</v>
      </c>
      <c r="V31">
        <v>0</v>
      </c>
      <c r="W31">
        <v>0</v>
      </c>
      <c r="X31" s="4">
        <v>0</v>
      </c>
      <c r="Y31" s="4">
        <v>0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O w E A A B Q S w M E F A A C A A g A g 1 h C X K + 6 7 n W l A A A A 9 w A A A B I A H A B D b 2 5 m a W c v U G F j a 2 F n Z S 5 4 b W w g o h g A K K A U A A A A A A A A A A A A A A A A A A A A A A A A A A A A h Y 8 x D o I w G I W v Q r r T l p I Y J a U M r p K Y E I 1 r U y o 0 w o + h x X I 3 B 4 / k F c Q o 6 u b 4 v v c N 7 9 2 v N 5 6 N b R N c d G 9 N B y m K M E W B B t W V B q o U D e 4 Y L l E m + F a q k 6 x 0 M M l g k 9 G W K a q d O y e E e O + x j 3 H X V 4 R R G p F D v i l U r V u J P r L 5 L 4 c G r J O g N B J 8 / x o j G F 4 t c M w i F m P K y U x 5 b u B r s G n w s / 2 B f D 0 0 b u i 1 0 B D u C k 7 m y M n 7 h H g A U E s D B B Q A A g A I A I N Y Q l w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D W E J c C 1 v x B + U B A A B I B Q A A E w A c A E Z v c m 1 1 b G F z L 1 N l Y 3 R p b 2 4 x L m 0 g o h g A K K A U A A A A A A A A A A A A A A A A A A A A A A A A A A A A l V R d b 9 p A E H x H 4 j + s n B e Q X A t o w 0 M j P y C T f q h p l M a k f Q h V d Z y 3 z q n n O / d u T Y u i / P e u M S V I g E s t S 1 7 f j O d m v F 5 7 l K S s g b S 5 D i + 6 n W 7 H P w i H G Z w F b 5 2 t y r Q q C u F W t 1 h a R 9 8 G w x d 8 j g a j c V 2 + b M o A Y t B I 3 Q 7 w k d r K S e S V x C + j q Z V V g Y Z 6 b 5 T G K L G G + M b 3 g u T 1 / M 6 j 8 / P c C Z x P 7 S + j r c j 8 / N Q d I + m X Q T + 8 n 6 J W h S J 0 c R A G I S R W V 4 X x 8 e g 8 h E s j b a Z M H o / P B 4 N h C J 8 q S 5 j S S m P 8 X E b X 1 u D X f t h Y P w t u n C 0 Y y + A d i o z 9 1 c l m Y s H E D b J Z 7 z U p Q 7 j f r E + 0 T q X Q w v m Y X L U r m T w I k 7 P i b F X i s 9 z M C e O / W 1 c 0 l m v Q 9 w 7 s H z 4 + N m 3 g b B l y R G I m E P 6 m p x D + Q t e i 2 I d u u I m G Y M 0 4 8 t w U v X S q r D u / x 0 h J O I K p o K 1 y x v U a u j T Z Y W B m S W j + l r x n R f Y O 7 w 2 N X 0 V 1 u B 0 8 U U 5 W W l A b 5 8 6 o n x X C + h s 5 y m E Q b j F X n l y 7 2 s Y R z N T O e + J 6 T f m C i x b L N d p u Z r L M I 9 g R O b x L Y + S f t I 9 2 w Y M C k 7 J s 8 b R D O s H a v m S b w / 9 j J z w F H m E 7 v 8 c a 8 N l K s Y A r F m S 9 F v Y H l a U l i h 8 w k Z L J t b 6 h F t o J 8 b f c K x T O 8 P / g c J 4 T a E / 9 b k e Z g 2 N 9 8 Q d Q S w E C L Q A U A A I A C A C D W E J c r 7 r u d a U A A A D 3 A A A A E g A A A A A A A A A A A A A A A A A A A A A A Q 2 9 u Z m l n L 1 B h Y 2 t h Z 2 U u e G 1 s U E s B A i 0 A F A A C A A g A g 1 h C X A / K 6 a u k A A A A 6 Q A A A B M A A A A A A A A A A A A A A A A A 8 Q A A A F t D b 2 5 0 Z W 5 0 X 1 R 5 c G V z X S 5 4 b W x Q S w E C L Q A U A A I A C A C D W E J c C 1 v x B + U B A A B I B Q A A E w A A A A A A A A A A A A A A A A D i A Q A A R m 9 y b X V s Y X M v U 2 V j d G l v b j E u b V B L B Q Y A A A A A A w A D A M I A A A A U B A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4 C H w A A A A A A A O A e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3 J v d X B T d W 1 t Y X J 5 U m V w b 3 J 0 X z A x L T A x L T I w M j Z f M D E t M z E t M j A y N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0 d y b 3 V w U 3 V t b W F y e V J l c G 9 y d F 8 w M V 8 w M V 8 y M D I 2 X z A x X z M x X z I w M j Y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z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Y t M D I t M D J U M T c 6 M D Q 6 M D c u N z g 5 N D g w M l o i I C 8 + P E V u d H J 5 I F R 5 c G U 9 I k Z p b G x D b 2 x 1 b W 5 U e X B l c y I g V m F s d W U 9 I n N C Z 1 l H Q m d r S k F 3 T U R B d 2 9 E Q X d v S 0 F 3 T U t D Z 0 1 E Q X d N S 0 N n P T 0 i I C 8 + P E V u d H J 5 I F R 5 c G U 9 I k Z p b G x D b 2 x 1 b W 5 O Y W 1 l c y I g V m F s d W U 9 I n N b J n F 1 b 3 Q 7 R 3 J v d X A g Q 2 9 k Z S Z x d W 9 0 O y w m c X V v d D t H c m 9 1 c C B O Y W 1 l J n F 1 b 3 Q 7 L C Z x d W 9 0 O 1 B h c m V u d C B H c m 9 1 c C Z x d W 9 0 O y w m c X V v d D t H c m 9 1 c C B E Z X N j c m l w d G l v b i Z x d W 9 0 O y w m c X V v d D t T d G F y d C B E Y X R l J n F 1 b 3 Q 7 L C Z x d W 9 0 O 0 V u Z C B E Y X R l J n F 1 b 3 Q 7 L C Z x d W 9 0 O 1 R v d G F s I F N l c 3 N p b 2 5 z J n F 1 b 3 Q 7 L C Z x d W 9 0 O 1 R v d G F s I E N p c m N 1 b G F 0 a W 9 u c y Z x d W 9 0 O y w m c X V v d D t U b 3 R h b C B V b m l x d W U g V X N l c n M m c X V v d D s s J n F 1 b 3 Q 7 V G 9 0 Y W w g V X N l c i B S Z W d p c 3 R y Y X R p b 2 5 z J n F 1 b 3 Q 7 L C Z x d W 9 0 O 1 R v d G F s I F N l c 3 N p b 2 4 g V G l t Z S Z x d W 9 0 O y w m c X V v d D t X Z W I g U 2 V z c 2 l v b n M m c X V v d D s s J n F 1 b 3 Q 7 V 2 V i I F V u a X F 1 Z S B V c 2 V y c y Z x d W 9 0 O y w m c X V v d D t B d m c u I F d l Y i B T Z X N z a W 9 u I F R p b W U m c X V v d D s s J n F 1 b 3 Q 7 V G 9 0 Y W w g V 2 V i I F N l c 3 N p b 2 4 g V G l t Z S Z x d W 9 0 O y w m c X V v d D t N b 2 J p b G U g Q X B w I F N l c 3 N p b 2 5 z J n F 1 b 3 Q 7 L C Z x d W 9 0 O 0 1 v Y m l s Z S B B c H A g V W 5 p c X V l I F V z Z X J z J n F 1 b 3 Q 7 L C Z x d W 9 0 O 0 F 2 Z y 4 g T W 9 i a W x l I E F w c C B T Z X N z a W 9 u I F R p b W U m c X V v d D s s J n F 1 b 3 Q 7 V G 9 0 Y W w g T W 9 i a W x l I E F w c C B T Z X N z a W 9 u I F R p b W U m c X V v d D s s J n F 1 b 3 Q 7 V G 9 0 Y W w g Q 2 9 1 c n N l I E R v d 2 5 s b 2 F k c y Z x d W 9 0 O y w m c X V v d D t U b 3 R h b C B W b 2 N h Y i B M Z X N z b 2 4 g R G 9 3 b m x v Y W R z J n F 1 b 3 Q 7 L C Z x d W 9 0 O 0 t p Z F N w Z W F r I E F j Y 2 V z c y B D b 3 V u d C Z x d W 9 0 O y w m c X V v d D t L a W R T c G V h a y B V b m l x d W U g V X N l c n M m c X V v d D s s J n F 1 b 3 Q 7 Q X Z n L i B L a W R T c G V h a y B M Z W F y b m l u Z y B U a W 1 l J n F 1 b 3 Q 7 L C Z x d W 9 0 O 0 t p Z F N w Z W F r I E x l Y X J u a W 5 n I F R p b W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y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3 J v d X B T d W 1 t Y X J 5 U m V w b 3 J 0 X z A x L T A x L T I w M j Z f M D E t M z E t M j A y N i 9 D a G F u Z 2 V k I F R 5 c G U u e 0 d y b 3 V w I E N v Z G U s M H 0 m c X V v d D s s J n F 1 b 3 Q 7 U 2 V j d G l v b j E v R 3 J v d X B T d W 1 t Y X J 5 U m V w b 3 J 0 X z A x L T A x L T I w M j Z f M D E t M z E t M j A y N i 9 D a G F u Z 2 V k I F R 5 c G U u e 0 d y b 3 V w I E 5 h b W U s M X 0 m c X V v d D s s J n F 1 b 3 Q 7 U 2 V j d G l v b j E v R 3 J v d X B T d W 1 t Y X J 5 U m V w b 3 J 0 X z A x L T A x L T I w M j Z f M D E t M z E t M j A y N i 9 D a G F u Z 2 V k I F R 5 c G U u e 1 B h c m V u d C B H c m 9 1 c C w y f S Z x d W 9 0 O y w m c X V v d D t T Z W N 0 a W 9 u M S 9 H c m 9 1 c F N 1 b W 1 h c n l S Z X B v c n R f M D E t M D E t M j A y N l 8 w M S 0 z M S 0 y M D I 2 L 0 N o Y W 5 n Z W Q g V H l w Z S 5 7 R 3 J v d X A g R G V z Y 3 J p c H R p b 2 4 s M 3 0 m c X V v d D s s J n F 1 b 3 Q 7 U 2 V j d G l v b j E v R 3 J v d X B T d W 1 t Y X J 5 U m V w b 3 J 0 X z A x L T A x L T I w M j Z f M D E t M z E t M j A y N i 9 D a G F u Z 2 V k I F R 5 c G U u e 1 N 0 Y X J 0 I E R h d G U s N H 0 m c X V v d D s s J n F 1 b 3 Q 7 U 2 V j d G l v b j E v R 3 J v d X B T d W 1 t Y X J 5 U m V w b 3 J 0 X z A x L T A x L T I w M j Z f M D E t M z E t M j A y N i 9 D a G F u Z 2 V k I F R 5 c G U u e 0 V u Z C B E Y X R l L D V 9 J n F 1 b 3 Q 7 L C Z x d W 9 0 O 1 N l Y 3 R p b 2 4 x L 0 d y b 3 V w U 3 V t b W F y e V J l c G 9 y d F 8 w M S 0 w M S 0 y M D I 2 X z A x L T M x L T I w M j Y v Q 2 h h b m d l Z C B U e X B l L n t U b 3 R h b C B T Z X N z a W 9 u c y w 2 f S Z x d W 9 0 O y w m c X V v d D t T Z W N 0 a W 9 u M S 9 H c m 9 1 c F N 1 b W 1 h c n l S Z X B v c n R f M D E t M D E t M j A y N l 8 w M S 0 z M S 0 y M D I 2 L 0 N o Y W 5 n Z W Q g V H l w Z S 5 7 V G 9 0 Y W w g Q 2 l y Y 3 V s Y X R p b 2 5 z L D d 9 J n F 1 b 3 Q 7 L C Z x d W 9 0 O 1 N l Y 3 R p b 2 4 x L 0 d y b 3 V w U 3 V t b W F y e V J l c G 9 y d F 8 w M S 0 w M S 0 y M D I 2 X z A x L T M x L T I w M j Y v Q 2 h h b m d l Z C B U e X B l L n t U b 3 R h b C B V b m l x d W U g V X N l c n M s O H 0 m c X V v d D s s J n F 1 b 3 Q 7 U 2 V j d G l v b j E v R 3 J v d X B T d W 1 t Y X J 5 U m V w b 3 J 0 X z A x L T A x L T I w M j Z f M D E t M z E t M j A y N i 9 D a G F u Z 2 V k I F R 5 c G U u e 1 R v d G F s I F V z Z X I g U m V n a X N 0 c m F 0 a W 9 u c y w 5 f S Z x d W 9 0 O y w m c X V v d D t T Z W N 0 a W 9 u M S 9 H c m 9 1 c F N 1 b W 1 h c n l S Z X B v c n R f M D E t M D E t M j A y N l 8 w M S 0 z M S 0 y M D I 2 L 0 N o Y W 5 n Z W Q g V H l w Z S 5 7 V G 9 0 Y W w g U 2 V z c 2 l v b i B U a W 1 l L D E w f S Z x d W 9 0 O y w m c X V v d D t T Z W N 0 a W 9 u M S 9 H c m 9 1 c F N 1 b W 1 h c n l S Z X B v c n R f M D E t M D E t M j A y N l 8 w M S 0 z M S 0 y M D I 2 L 0 N o Y W 5 n Z W Q g V H l w Z S 5 7 V 2 V i I F N l c 3 N p b 2 5 z L D E x f S Z x d W 9 0 O y w m c X V v d D t T Z W N 0 a W 9 u M S 9 H c m 9 1 c F N 1 b W 1 h c n l S Z X B v c n R f M D E t M D E t M j A y N l 8 w M S 0 z M S 0 y M D I 2 L 0 N o Y W 5 n Z W Q g V H l w Z S 5 7 V 2 V i I F V u a X F 1 Z S B V c 2 V y c y w x M n 0 m c X V v d D s s J n F 1 b 3 Q 7 U 2 V j d G l v b j E v R 3 J v d X B T d W 1 t Y X J 5 U m V w b 3 J 0 X z A x L T A x L T I w M j Z f M D E t M z E t M j A y N i 9 D a G F u Z 2 V k I F R 5 c G U u e 0 F 2 Z y 4 g V 2 V i I F N l c 3 N p b 2 4 g V G l t Z S w x M 3 0 m c X V v d D s s J n F 1 b 3 Q 7 U 2 V j d G l v b j E v R 3 J v d X B T d W 1 t Y X J 5 U m V w b 3 J 0 X z A x L T A x L T I w M j Z f M D E t M z E t M j A y N i 9 D a G F u Z 2 V k I F R 5 c G U u e 1 R v d G F s I F d l Y i B T Z X N z a W 9 u I F R p b W U s M T R 9 J n F 1 b 3 Q 7 L C Z x d W 9 0 O 1 N l Y 3 R p b 2 4 x L 0 d y b 3 V w U 3 V t b W F y e V J l c G 9 y d F 8 w M S 0 w M S 0 y M D I 2 X z A x L T M x L T I w M j Y v Q 2 h h b m d l Z C B U e X B l L n t N b 2 J p b G U g Q X B w I F N l c 3 N p b 2 5 z L D E 1 f S Z x d W 9 0 O y w m c X V v d D t T Z W N 0 a W 9 u M S 9 H c m 9 1 c F N 1 b W 1 h c n l S Z X B v c n R f M D E t M D E t M j A y N l 8 w M S 0 z M S 0 y M D I 2 L 0 N o Y W 5 n Z W Q g V H l w Z S 5 7 T W 9 i a W x l I E F w c C B V b m l x d W U g V X N l c n M s M T Z 9 J n F 1 b 3 Q 7 L C Z x d W 9 0 O 1 N l Y 3 R p b 2 4 x L 0 d y b 3 V w U 3 V t b W F y e V J l c G 9 y d F 8 w M S 0 w M S 0 y M D I 2 X z A x L T M x L T I w M j Y v Q 2 h h b m d l Z C B U e X B l L n t B d m c u I E 1 v Y m l s Z S B B c H A g U 2 V z c 2 l v b i B U a W 1 l L D E 3 f S Z x d W 9 0 O y w m c X V v d D t T Z W N 0 a W 9 u M S 9 H c m 9 1 c F N 1 b W 1 h c n l S Z X B v c n R f M D E t M D E t M j A y N l 8 w M S 0 z M S 0 y M D I 2 L 0 N o Y W 5 n Z W Q g V H l w Z S 5 7 V G 9 0 Y W w g T W 9 i a W x l I E F w c C B T Z X N z a W 9 u I F R p b W U s M T h 9 J n F 1 b 3 Q 7 L C Z x d W 9 0 O 1 N l Y 3 R p b 2 4 x L 0 d y b 3 V w U 3 V t b W F y e V J l c G 9 y d F 8 w M S 0 w M S 0 y M D I 2 X z A x L T M x L T I w M j Y v Q 2 h h b m d l Z C B U e X B l L n t U b 3 R h b C B D b 3 V y c 2 U g R G 9 3 b m x v Y W R z L D E 5 f S Z x d W 9 0 O y w m c X V v d D t T Z W N 0 a W 9 u M S 9 H c m 9 1 c F N 1 b W 1 h c n l S Z X B v c n R f M D E t M D E t M j A y N l 8 w M S 0 z M S 0 y M D I 2 L 0 N o Y W 5 n Z W Q g V H l w Z S 5 7 V G 9 0 Y W w g V m 9 j Y W I g T G V z c 2 9 u I E R v d 2 5 s b 2 F k c y w y M H 0 m c X V v d D s s J n F 1 b 3 Q 7 U 2 V j d G l v b j E v R 3 J v d X B T d W 1 t Y X J 5 U m V w b 3 J 0 X z A x L T A x L T I w M j Z f M D E t M z E t M j A y N i 9 D a G F u Z 2 V k I F R 5 c G U u e 0 t p Z F N w Z W F r I E F j Y 2 V z c y B D b 3 V u d C w y M X 0 m c X V v d D s s J n F 1 b 3 Q 7 U 2 V j d G l v b j E v R 3 J v d X B T d W 1 t Y X J 5 U m V w b 3 J 0 X z A x L T A x L T I w M j Z f M D E t M z E t M j A y N i 9 D a G F u Z 2 V k I F R 5 c G U u e 0 t p Z F N w Z W F r I F V u a X F 1 Z S B V c 2 V y c y w y M n 0 m c X V v d D s s J n F 1 b 3 Q 7 U 2 V j d G l v b j E v R 3 J v d X B T d W 1 t Y X J 5 U m V w b 3 J 0 X z A x L T A x L T I w M j Z f M D E t M z E t M j A y N i 9 D a G F u Z 2 V k I F R 5 c G U u e 0 F 2 Z y 4 g S 2 l k U 3 B l Y W s g T G V h c m 5 p b m c g V G l t Z S w y M 3 0 m c X V v d D s s J n F 1 b 3 Q 7 U 2 V j d G l v b j E v R 3 J v d X B T d W 1 t Y X J 5 U m V w b 3 J 0 X z A x L T A x L T I w M j Z f M D E t M z E t M j A y N i 9 D a G F u Z 2 V k I F R 5 c G U u e 0 t p Z F N w Z W F r I E x l Y X J u a W 5 n I F R p b W U s M j R 9 J n F 1 b 3 Q 7 X S w m c X V v d D t D b 2 x 1 b W 5 D b 3 V u d C Z x d W 9 0 O z o y N S w m c X V v d D t L Z X l D b 2 x 1 b W 5 O Y W 1 l c y Z x d W 9 0 O z p b X S w m c X V v d D t D b 2 x 1 b W 5 J Z G V u d G l 0 a W V z J n F 1 b 3 Q 7 O l s m c X V v d D t T Z W N 0 a W 9 u M S 9 H c m 9 1 c F N 1 b W 1 h c n l S Z X B v c n R f M D E t M D E t M j A y N l 8 w M S 0 z M S 0 y M D I 2 L 0 N o Y W 5 n Z W Q g V H l w Z S 5 7 R 3 J v d X A g Q 2 9 k Z S w w f S Z x d W 9 0 O y w m c X V v d D t T Z W N 0 a W 9 u M S 9 H c m 9 1 c F N 1 b W 1 h c n l S Z X B v c n R f M D E t M D E t M j A y N l 8 w M S 0 z M S 0 y M D I 2 L 0 N o Y W 5 n Z W Q g V H l w Z S 5 7 R 3 J v d X A g T m F t Z S w x f S Z x d W 9 0 O y w m c X V v d D t T Z W N 0 a W 9 u M S 9 H c m 9 1 c F N 1 b W 1 h c n l S Z X B v c n R f M D E t M D E t M j A y N l 8 w M S 0 z M S 0 y M D I 2 L 0 N o Y W 5 n Z W Q g V H l w Z S 5 7 U G F y Z W 5 0 I E d y b 3 V w L D J 9 J n F 1 b 3 Q 7 L C Z x d W 9 0 O 1 N l Y 3 R p b 2 4 x L 0 d y b 3 V w U 3 V t b W F y e V J l c G 9 y d F 8 w M S 0 w M S 0 y M D I 2 X z A x L T M x L T I w M j Y v Q 2 h h b m d l Z C B U e X B l L n t H c m 9 1 c C B E Z X N j c m l w d G l v b i w z f S Z x d W 9 0 O y w m c X V v d D t T Z W N 0 a W 9 u M S 9 H c m 9 1 c F N 1 b W 1 h c n l S Z X B v c n R f M D E t M D E t M j A y N l 8 w M S 0 z M S 0 y M D I 2 L 0 N o Y W 5 n Z W Q g V H l w Z S 5 7 U 3 R h c n Q g R G F 0 Z S w 0 f S Z x d W 9 0 O y w m c X V v d D t T Z W N 0 a W 9 u M S 9 H c m 9 1 c F N 1 b W 1 h c n l S Z X B v c n R f M D E t M D E t M j A y N l 8 w M S 0 z M S 0 y M D I 2 L 0 N o Y W 5 n Z W Q g V H l w Z S 5 7 R W 5 k I E R h d G U s N X 0 m c X V v d D s s J n F 1 b 3 Q 7 U 2 V j d G l v b j E v R 3 J v d X B T d W 1 t Y X J 5 U m V w b 3 J 0 X z A x L T A x L T I w M j Z f M D E t M z E t M j A y N i 9 D a G F u Z 2 V k I F R 5 c G U u e 1 R v d G F s I F N l c 3 N p b 2 5 z L D Z 9 J n F 1 b 3 Q 7 L C Z x d W 9 0 O 1 N l Y 3 R p b 2 4 x L 0 d y b 3 V w U 3 V t b W F y e V J l c G 9 y d F 8 w M S 0 w M S 0 y M D I 2 X z A x L T M x L T I w M j Y v Q 2 h h b m d l Z C B U e X B l L n t U b 3 R h b C B D a X J j d W x h d G l v b n M s N 3 0 m c X V v d D s s J n F 1 b 3 Q 7 U 2 V j d G l v b j E v R 3 J v d X B T d W 1 t Y X J 5 U m V w b 3 J 0 X z A x L T A x L T I w M j Z f M D E t M z E t M j A y N i 9 D a G F u Z 2 V k I F R 5 c G U u e 1 R v d G F s I F V u a X F 1 Z S B V c 2 V y c y w 4 f S Z x d W 9 0 O y w m c X V v d D t T Z W N 0 a W 9 u M S 9 H c m 9 1 c F N 1 b W 1 h c n l S Z X B v c n R f M D E t M D E t M j A y N l 8 w M S 0 z M S 0 y M D I 2 L 0 N o Y W 5 n Z W Q g V H l w Z S 5 7 V G 9 0 Y W w g V X N l c i B S Z W d p c 3 R y Y X R p b 2 5 z L D l 9 J n F 1 b 3 Q 7 L C Z x d W 9 0 O 1 N l Y 3 R p b 2 4 x L 0 d y b 3 V w U 3 V t b W F y e V J l c G 9 y d F 8 w M S 0 w M S 0 y M D I 2 X z A x L T M x L T I w M j Y v Q 2 h h b m d l Z C B U e X B l L n t U b 3 R h b C B T Z X N z a W 9 u I F R p b W U s M T B 9 J n F 1 b 3 Q 7 L C Z x d W 9 0 O 1 N l Y 3 R p b 2 4 x L 0 d y b 3 V w U 3 V t b W F y e V J l c G 9 y d F 8 w M S 0 w M S 0 y M D I 2 X z A x L T M x L T I w M j Y v Q 2 h h b m d l Z C B U e X B l L n t X Z W I g U 2 V z c 2 l v b n M s M T F 9 J n F 1 b 3 Q 7 L C Z x d W 9 0 O 1 N l Y 3 R p b 2 4 x L 0 d y b 3 V w U 3 V t b W F y e V J l c G 9 y d F 8 w M S 0 w M S 0 y M D I 2 X z A x L T M x L T I w M j Y v Q 2 h h b m d l Z C B U e X B l L n t X Z W I g V W 5 p c X V l I F V z Z X J z L D E y f S Z x d W 9 0 O y w m c X V v d D t T Z W N 0 a W 9 u M S 9 H c m 9 1 c F N 1 b W 1 h c n l S Z X B v c n R f M D E t M D E t M j A y N l 8 w M S 0 z M S 0 y M D I 2 L 0 N o Y W 5 n Z W Q g V H l w Z S 5 7 Q X Z n L i B X Z W I g U 2 V z c 2 l v b i B U a W 1 l L D E z f S Z x d W 9 0 O y w m c X V v d D t T Z W N 0 a W 9 u M S 9 H c m 9 1 c F N 1 b W 1 h c n l S Z X B v c n R f M D E t M D E t M j A y N l 8 w M S 0 z M S 0 y M D I 2 L 0 N o Y W 5 n Z W Q g V H l w Z S 5 7 V G 9 0 Y W w g V 2 V i I F N l c 3 N p b 2 4 g V G l t Z S w x N H 0 m c X V v d D s s J n F 1 b 3 Q 7 U 2 V j d G l v b j E v R 3 J v d X B T d W 1 t Y X J 5 U m V w b 3 J 0 X z A x L T A x L T I w M j Z f M D E t M z E t M j A y N i 9 D a G F u Z 2 V k I F R 5 c G U u e 0 1 v Y m l s Z S B B c H A g U 2 V z c 2 l v b n M s M T V 9 J n F 1 b 3 Q 7 L C Z x d W 9 0 O 1 N l Y 3 R p b 2 4 x L 0 d y b 3 V w U 3 V t b W F y e V J l c G 9 y d F 8 w M S 0 w M S 0 y M D I 2 X z A x L T M x L T I w M j Y v Q 2 h h b m d l Z C B U e X B l L n t N b 2 J p b G U g Q X B w I F V u a X F 1 Z S B V c 2 V y c y w x N n 0 m c X V v d D s s J n F 1 b 3 Q 7 U 2 V j d G l v b j E v R 3 J v d X B T d W 1 t Y X J 5 U m V w b 3 J 0 X z A x L T A x L T I w M j Z f M D E t M z E t M j A y N i 9 D a G F u Z 2 V k I F R 5 c G U u e 0 F 2 Z y 4 g T W 9 i a W x l I E F w c C B T Z X N z a W 9 u I F R p b W U s M T d 9 J n F 1 b 3 Q 7 L C Z x d W 9 0 O 1 N l Y 3 R p b 2 4 x L 0 d y b 3 V w U 3 V t b W F y e V J l c G 9 y d F 8 w M S 0 w M S 0 y M D I 2 X z A x L T M x L T I w M j Y v Q 2 h h b m d l Z C B U e X B l L n t U b 3 R h b C B N b 2 J p b G U g Q X B w I F N l c 3 N p b 2 4 g V G l t Z S w x O H 0 m c X V v d D s s J n F 1 b 3 Q 7 U 2 V j d G l v b j E v R 3 J v d X B T d W 1 t Y X J 5 U m V w b 3 J 0 X z A x L T A x L T I w M j Z f M D E t M z E t M j A y N i 9 D a G F u Z 2 V k I F R 5 c G U u e 1 R v d G F s I E N v d X J z Z S B E b 3 d u b G 9 h Z H M s M T l 9 J n F 1 b 3 Q 7 L C Z x d W 9 0 O 1 N l Y 3 R p b 2 4 x L 0 d y b 3 V w U 3 V t b W F y e V J l c G 9 y d F 8 w M S 0 w M S 0 y M D I 2 X z A x L T M x L T I w M j Y v Q 2 h h b m d l Z C B U e X B l L n t U b 3 R h b C B W b 2 N h Y i B M Z X N z b 2 4 g R G 9 3 b m x v Y W R z L D I w f S Z x d W 9 0 O y w m c X V v d D t T Z W N 0 a W 9 u M S 9 H c m 9 1 c F N 1 b W 1 h c n l S Z X B v c n R f M D E t M D E t M j A y N l 8 w M S 0 z M S 0 y M D I 2 L 0 N o Y W 5 n Z W Q g V H l w Z S 5 7 S 2 l k U 3 B l Y W s g Q W N j Z X N z I E N v d W 5 0 L D I x f S Z x d W 9 0 O y w m c X V v d D t T Z W N 0 a W 9 u M S 9 H c m 9 1 c F N 1 b W 1 h c n l S Z X B v c n R f M D E t M D E t M j A y N l 8 w M S 0 z M S 0 y M D I 2 L 0 N o Y W 5 n Z W Q g V H l w Z S 5 7 S 2 l k U 3 B l Y W s g V W 5 p c X V l I F V z Z X J z L D I y f S Z x d W 9 0 O y w m c X V v d D t T Z W N 0 a W 9 u M S 9 H c m 9 1 c F N 1 b W 1 h c n l S Z X B v c n R f M D E t M D E t M j A y N l 8 w M S 0 z M S 0 y M D I 2 L 0 N o Y W 5 n Z W Q g V H l w Z S 5 7 Q X Z n L i B L a W R T c G V h a y B M Z W F y b m l u Z y B U a W 1 l L D I z f S Z x d W 9 0 O y w m c X V v d D t T Z W N 0 a W 9 u M S 9 H c m 9 1 c F N 1 b W 1 h c n l S Z X B v c n R f M D E t M D E t M j A y N l 8 w M S 0 z M S 0 y M D I 2 L 0 N o Y W 5 n Z W Q g V H l w Z S 5 7 S 2 l k U 3 B l Y W s g T G V h c m 5 p b m c g V G l t Z S w y N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d y b 3 V w U 3 V t b W F y e V J l c G 9 y d F 8 w M S 0 w M S 0 y M D I 2 X z A x L T M x L T I w M j Y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3 J v d X B T d W 1 t Y X J 5 U m V w b 3 J 0 X z A x L T A x L T I w M j Z f M D E t M z E t M j A y N i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c m 9 1 c F N 1 b W 1 h c n l S Z X B v c n R f M D E t M D E t M j A y N l 8 w M S 0 z M S 0 y M D I 2 L 0 N o Y W 5 n Z W Q l M j B U e X B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O v 5 p h h 3 w J B O v c H + a 8 s q h L s A A A A A A g A A A A A A A 2 Y A A M A A A A A Q A A A A L L F R v s B w k 8 A t 0 9 t O C P V 5 X w A A A A A E g A A A o A A A A B A A A A A P v S d 7 E Z S f B b 5 V j 7 5 B e Z k D U A A A A F f R u A l m 2 Z z G I K y r Z v O I 0 S l 7 y t u p I E 1 y i X / 2 T j i c S i O l R E k e d t Q W 4 0 / k g m u w N h 1 d A U f A K 2 p C n y a j 8 r f d z c m T P 4 p 0 Q T a n 0 m r y U g A 3 C Z p v x Y 4 2 F A A A A J i w d T 1 5 v k Z R K i E N p F 2 2 e V 4 D / q B w < / D a t a M a s h u p > 
</file>

<file path=customXml/itemProps1.xml><?xml version="1.0" encoding="utf-8"?>
<ds:datastoreItem xmlns:ds="http://schemas.openxmlformats.org/officeDocument/2006/customXml" ds:itemID="{942105FC-2825-429A-87A2-2AF35DF027F8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5</vt:i4>
      </vt:variant>
    </vt:vector>
  </HeadingPairs>
  <TitlesOfParts>
    <vt:vector size="5" baseType="lpstr">
      <vt:lpstr>January 2026</vt:lpstr>
      <vt:lpstr>February 2026</vt:lpstr>
      <vt:lpstr>March 2026</vt:lpstr>
      <vt:lpstr>April 2026</vt:lpstr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Gina Rae</dc:creator>
  <cp:lastModifiedBy>Gina Rae</cp:lastModifiedBy>
  <dcterms:created xsi:type="dcterms:W3CDTF">2026-02-02T17:03:22Z</dcterms:created>
  <dcterms:modified xsi:type="dcterms:W3CDTF">2026-06-01T14:59:17Z</dcterms:modified>
</cp:coreProperties>
</file>